
        <v>0</v>
      </c>
      <c r="L1170" s="467">
        <f t="shared" si="766"/>
        <v>0</v>
      </c>
      <c r="M1170" s="467">
        <f t="shared" si="766"/>
        <v>0</v>
      </c>
      <c r="N1170" s="467">
        <f t="shared" si="766"/>
        <v>0</v>
      </c>
      <c r="O1170" s="467">
        <f t="shared" si="766"/>
        <v>0</v>
      </c>
      <c r="P1170" s="467">
        <f t="shared" si="766"/>
        <v>0</v>
      </c>
      <c r="Q1170" s="467">
        <f t="shared" si="766"/>
        <v>0</v>
      </c>
      <c r="R1170" s="467">
        <f t="shared" si="766"/>
        <v>0</v>
      </c>
      <c r="S1170" s="467">
        <f t="shared" si="766"/>
        <v>0</v>
      </c>
      <c r="T1170" s="446">
        <f t="shared" ref="T1170:T1171" si="767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66"/>
        <v>0</v>
      </c>
      <c r="J1171" s="467">
        <f t="shared" si="766"/>
        <v>0</v>
      </c>
      <c r="K1171" s="467">
        <f t="shared" si="766"/>
        <v>0</v>
      </c>
      <c r="L1171" s="467">
        <f t="shared" si="766"/>
        <v>0</v>
      </c>
      <c r="M1171" s="467">
        <f t="shared" si="766"/>
        <v>0</v>
      </c>
      <c r="N1171" s="467">
        <f t="shared" si="766"/>
        <v>0</v>
      </c>
      <c r="O1171" s="467">
        <f t="shared" si="766"/>
        <v>0</v>
      </c>
      <c r="P1171" s="467">
        <f t="shared" si="766"/>
        <v>0</v>
      </c>
      <c r="Q1171" s="467">
        <f t="shared" si="766"/>
        <v>0</v>
      </c>
      <c r="R1171" s="467">
        <f t="shared" si="766"/>
        <v>0</v>
      </c>
      <c r="S1171" s="467">
        <f t="shared" si="766"/>
        <v>0</v>
      </c>
      <c r="T1171" s="446">
        <f t="shared" si="767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81623.973275383672</v>
      </c>
      <c r="I1173" s="467">
        <f t="shared" si="766"/>
        <v>48702.846472921519</v>
      </c>
      <c r="J1173" s="467">
        <f t="shared" si="766"/>
        <v>18444.491413334334</v>
      </c>
      <c r="K1173" s="467">
        <f t="shared" si="766"/>
        <v>4661.428375589976</v>
      </c>
      <c r="L1173" s="467">
        <f t="shared" si="766"/>
        <v>1097.7585302631419</v>
      </c>
      <c r="M1173" s="467">
        <f t="shared" si="766"/>
        <v>102.44148442377063</v>
      </c>
      <c r="N1173" s="467">
        <f t="shared" si="766"/>
        <v>1080.0518885397107</v>
      </c>
      <c r="O1173" s="467">
        <f t="shared" si="766"/>
        <v>42.384649641491791</v>
      </c>
      <c r="P1173" s="467">
        <f t="shared" si="766"/>
        <v>23.571413546281462</v>
      </c>
      <c r="Q1173" s="467">
        <f t="shared" si="766"/>
        <v>7455.1581616780004</v>
      </c>
      <c r="R1173" s="467">
        <f t="shared" si="766"/>
        <v>6.9204427227084926</v>
      </c>
      <c r="S1173" s="467">
        <f t="shared" si="766"/>
        <v>6.9204427227084926</v>
      </c>
      <c r="T1173" s="446">
        <f t="shared" ref="T1173:T1174" si="768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66"/>
        <v>0</v>
      </c>
      <c r="J1174" s="463">
        <f t="shared" si="766"/>
        <v>0</v>
      </c>
      <c r="K1174" s="463">
        <f t="shared" si="766"/>
        <v>0</v>
      </c>
      <c r="L1174" s="463">
        <f t="shared" si="766"/>
        <v>0</v>
      </c>
      <c r="M1174" s="463">
        <f t="shared" si="766"/>
        <v>0</v>
      </c>
      <c r="N1174" s="463">
        <f t="shared" si="766"/>
        <v>0</v>
      </c>
      <c r="O1174" s="463">
        <f t="shared" si="766"/>
        <v>0</v>
      </c>
      <c r="P1174" s="463">
        <f t="shared" si="766"/>
        <v>0</v>
      </c>
      <c r="Q1174" s="463">
        <f t="shared" si="766"/>
        <v>0</v>
      </c>
      <c r="R1174" s="463">
        <f t="shared" si="766"/>
        <v>0</v>
      </c>
      <c r="S1174" s="463">
        <f t="shared" si="766"/>
        <v>0</v>
      </c>
      <c r="T1174" s="446">
        <f t="shared" si="768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69">SUM(I1176:S1176)</f>
        <v>18369841.027145099</v>
      </c>
      <c r="I1176" s="395">
        <f>I1054+I1065+I1077+I1089+I1098+I1109+I1120+I1131+I1143+I1157+SUM(I1159:I1174)</f>
        <v>10960793.886602398</v>
      </c>
      <c r="J1176" s="395">
        <f t="shared" ref="J1176:S1176" si="770">J1054+J1065+J1077+J1089+J1098+J1109+J1120+J1131+J1143+J1157+SUM(J1159:J1174)</f>
        <v>4151015.4614303415</v>
      </c>
      <c r="K1176" s="395">
        <f t="shared" si="770"/>
        <v>1049075.3486125071</v>
      </c>
      <c r="L1176" s="395">
        <f t="shared" si="770"/>
        <v>247055.4774280753</v>
      </c>
      <c r="M1176" s="395">
        <f t="shared" si="770"/>
        <v>23054.915215906985</v>
      </c>
      <c r="N1176" s="395">
        <f t="shared" si="770"/>
        <v>243070.51834642602</v>
      </c>
      <c r="O1176" s="395">
        <f t="shared" si="770"/>
        <v>9538.8553713086476</v>
      </c>
      <c r="P1176" s="395">
        <f t="shared" si="770"/>
        <v>5304.8522664954753</v>
      </c>
      <c r="Q1176" s="395">
        <f t="shared" si="770"/>
        <v>1677816.7585668107</v>
      </c>
      <c r="R1176" s="395">
        <f t="shared" si="770"/>
        <v>1557.4766524133126</v>
      </c>
      <c r="S1176" s="395">
        <f t="shared" si="770"/>
        <v>1557.4766524133126</v>
      </c>
      <c r="T1176" s="446">
        <f t="shared" ref="T1176" si="771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2">INDEX(COSFactorTbl,MATCH($F1183,COSFactors,0),MATCH(I$121,Classes,0))*$H1183</f>
        <v>0</v>
      </c>
      <c r="J1183" s="467">
        <f t="shared" si="772"/>
        <v>0</v>
      </c>
      <c r="K1183" s="467">
        <f t="shared" si="772"/>
        <v>0</v>
      </c>
      <c r="L1183" s="467">
        <f t="shared" si="772"/>
        <v>0</v>
      </c>
      <c r="M1183" s="467">
        <f t="shared" si="772"/>
        <v>0</v>
      </c>
      <c r="N1183" s="467">
        <f t="shared" si="772"/>
        <v>0</v>
      </c>
      <c r="O1183" s="467">
        <f t="shared" si="772"/>
        <v>0</v>
      </c>
      <c r="P1183" s="467">
        <f t="shared" si="772"/>
        <v>0</v>
      </c>
      <c r="Q1183" s="467">
        <f t="shared" si="772"/>
        <v>0</v>
      </c>
      <c r="R1183" s="467">
        <f t="shared" si="772"/>
        <v>0</v>
      </c>
      <c r="S1183" s="467">
        <f t="shared" si="772"/>
        <v>0</v>
      </c>
      <c r="T1183" s="446">
        <f t="shared" ref="T1183:T1186" si="773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2"/>
        <v>0</v>
      </c>
      <c r="J1184" s="467">
        <f t="shared" si="772"/>
        <v>0</v>
      </c>
      <c r="K1184" s="467">
        <f t="shared" si="772"/>
        <v>0</v>
      </c>
      <c r="L1184" s="467">
        <f t="shared" si="772"/>
        <v>0</v>
      </c>
      <c r="M1184" s="467">
        <f t="shared" si="772"/>
        <v>0</v>
      </c>
      <c r="N1184" s="467">
        <f t="shared" si="772"/>
        <v>0</v>
      </c>
      <c r="O1184" s="467">
        <f t="shared" si="772"/>
        <v>0</v>
      </c>
      <c r="P1184" s="467">
        <f t="shared" si="772"/>
        <v>0</v>
      </c>
      <c r="Q1184" s="467">
        <f t="shared" si="772"/>
        <v>0</v>
      </c>
      <c r="R1184" s="467">
        <f t="shared" si="772"/>
        <v>0</v>
      </c>
      <c r="S1184" s="467">
        <f t="shared" si="772"/>
        <v>0</v>
      </c>
      <c r="T1184" s="446">
        <f t="shared" si="773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2"/>
        <v>0</v>
      </c>
      <c r="J1185" s="467">
        <f t="shared" si="772"/>
        <v>0</v>
      </c>
      <c r="K1185" s="467">
        <f t="shared" si="772"/>
        <v>0</v>
      </c>
      <c r="L1185" s="467">
        <f t="shared" si="772"/>
        <v>0</v>
      </c>
      <c r="M1185" s="467">
        <f t="shared" si="772"/>
        <v>0</v>
      </c>
      <c r="N1185" s="467">
        <f t="shared" si="772"/>
        <v>0</v>
      </c>
      <c r="O1185" s="467">
        <f t="shared" si="772"/>
        <v>0</v>
      </c>
      <c r="P1185" s="467">
        <f t="shared" si="772"/>
        <v>0</v>
      </c>
      <c r="Q1185" s="467">
        <f t="shared" si="772"/>
        <v>0</v>
      </c>
      <c r="R1185" s="467">
        <f t="shared" si="772"/>
        <v>0</v>
      </c>
      <c r="S1185" s="467">
        <f t="shared" si="772"/>
        <v>0</v>
      </c>
      <c r="T1185" s="446">
        <f t="shared" si="773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4">SUM(I1186:S1186)</f>
        <v>0</v>
      </c>
      <c r="I1186" s="395">
        <f>SUM(I1183:I1185)</f>
        <v>0</v>
      </c>
      <c r="J1186" s="395">
        <f t="shared" ref="J1186:S1186" si="775">SUM(J1183:J1185)</f>
        <v>0</v>
      </c>
      <c r="K1186" s="395">
        <f t="shared" si="775"/>
        <v>0</v>
      </c>
      <c r="L1186" s="395">
        <f t="shared" si="775"/>
        <v>0</v>
      </c>
      <c r="M1186" s="395">
        <f t="shared" si="775"/>
        <v>0</v>
      </c>
      <c r="N1186" s="395">
        <f t="shared" si="775"/>
        <v>0</v>
      </c>
      <c r="O1186" s="395">
        <f t="shared" si="775"/>
        <v>0</v>
      </c>
      <c r="P1186" s="395">
        <f t="shared" si="775"/>
        <v>0</v>
      </c>
      <c r="Q1186" s="395">
        <f t="shared" si="775"/>
        <v>0</v>
      </c>
      <c r="R1186" s="395">
        <f t="shared" si="775"/>
        <v>0</v>
      </c>
      <c r="S1186" s="395">
        <f t="shared" si="775"/>
        <v>0</v>
      </c>
      <c r="T1186" s="446">
        <f t="shared" si="773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76">INDEX(FuncStudy,$V1189,MATCH($A$1,UnbundledCategories,0))</f>
        <v>0</v>
      </c>
      <c r="I1189" s="467">
        <f t="shared" ref="I1189:S1194" si="777">INDEX(COSFactorTbl,MATCH($F1189,COSFactors,0),MATCH(I$121,Classes,0))*$H1189</f>
        <v>0</v>
      </c>
      <c r="J1189" s="467">
        <f t="shared" si="777"/>
        <v>0</v>
      </c>
      <c r="K1189" s="467">
        <f t="shared" si="777"/>
        <v>0</v>
      </c>
      <c r="L1189" s="467">
        <f t="shared" si="777"/>
        <v>0</v>
      </c>
      <c r="M1189" s="467">
        <f t="shared" si="777"/>
        <v>0</v>
      </c>
      <c r="N1189" s="467">
        <f t="shared" si="777"/>
        <v>0</v>
      </c>
      <c r="O1189" s="467">
        <f t="shared" si="777"/>
        <v>0</v>
      </c>
      <c r="P1189" s="467">
        <f t="shared" si="777"/>
        <v>0</v>
      </c>
      <c r="Q1189" s="467">
        <f t="shared" si="777"/>
        <v>0</v>
      </c>
      <c r="R1189" s="467">
        <f t="shared" si="777"/>
        <v>0</v>
      </c>
      <c r="S1189" s="467">
        <f t="shared" si="777"/>
        <v>0</v>
      </c>
      <c r="T1189" s="446">
        <f t="shared" ref="T1189:T1195" si="778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76"/>
        <v>0</v>
      </c>
      <c r="I1190" s="467">
        <f t="shared" si="777"/>
        <v>0</v>
      </c>
      <c r="J1190" s="467">
        <f t="shared" si="777"/>
        <v>0</v>
      </c>
      <c r="K1190" s="467">
        <f t="shared" si="777"/>
        <v>0</v>
      </c>
      <c r="L1190" s="467">
        <f t="shared" si="777"/>
        <v>0</v>
      </c>
      <c r="M1190" s="467">
        <f t="shared" si="777"/>
        <v>0</v>
      </c>
      <c r="N1190" s="467">
        <f t="shared" si="777"/>
        <v>0</v>
      </c>
      <c r="O1190" s="467">
        <f t="shared" si="777"/>
        <v>0</v>
      </c>
      <c r="P1190" s="467">
        <f t="shared" si="777"/>
        <v>0</v>
      </c>
      <c r="Q1190" s="467">
        <f t="shared" si="777"/>
        <v>0</v>
      </c>
      <c r="R1190" s="467">
        <f t="shared" si="777"/>
        <v>0</v>
      </c>
      <c r="S1190" s="467">
        <f t="shared" si="777"/>
        <v>0</v>
      </c>
      <c r="T1190" s="446">
        <f t="shared" si="778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76"/>
        <v>0</v>
      </c>
      <c r="I1191" s="467">
        <f t="shared" si="777"/>
        <v>0</v>
      </c>
      <c r="J1191" s="467">
        <f t="shared" si="777"/>
        <v>0</v>
      </c>
      <c r="K1191" s="467">
        <f t="shared" si="777"/>
        <v>0</v>
      </c>
      <c r="L1191" s="467">
        <f t="shared" si="777"/>
        <v>0</v>
      </c>
      <c r="M1191" s="467">
        <f t="shared" si="777"/>
        <v>0</v>
      </c>
      <c r="N1191" s="467">
        <f t="shared" si="777"/>
        <v>0</v>
      </c>
      <c r="O1191" s="467">
        <f t="shared" si="777"/>
        <v>0</v>
      </c>
      <c r="P1191" s="467">
        <f t="shared" si="777"/>
        <v>0</v>
      </c>
      <c r="Q1191" s="467">
        <f t="shared" si="777"/>
        <v>0</v>
      </c>
      <c r="R1191" s="467">
        <f t="shared" si="777"/>
        <v>0</v>
      </c>
      <c r="S1191" s="467">
        <f t="shared" si="777"/>
        <v>0</v>
      </c>
      <c r="T1191" s="446">
        <f t="shared" ref="T1191:T1192" si="779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76"/>
        <v>0</v>
      </c>
      <c r="I1192" s="467">
        <f t="shared" si="777"/>
        <v>0</v>
      </c>
      <c r="J1192" s="467">
        <f t="shared" si="777"/>
        <v>0</v>
      </c>
      <c r="K1192" s="467">
        <f t="shared" si="777"/>
        <v>0</v>
      </c>
      <c r="L1192" s="467">
        <f t="shared" si="777"/>
        <v>0</v>
      </c>
      <c r="M1192" s="467">
        <f t="shared" si="777"/>
        <v>0</v>
      </c>
      <c r="N1192" s="467">
        <f t="shared" si="777"/>
        <v>0</v>
      </c>
      <c r="O1192" s="467">
        <f t="shared" si="777"/>
        <v>0</v>
      </c>
      <c r="P1192" s="467">
        <f t="shared" si="777"/>
        <v>0</v>
      </c>
      <c r="Q1192" s="467">
        <f t="shared" si="777"/>
        <v>0</v>
      </c>
      <c r="R1192" s="467">
        <f t="shared" si="777"/>
        <v>0</v>
      </c>
      <c r="S1192" s="467">
        <f t="shared" si="777"/>
        <v>0</v>
      </c>
      <c r="T1192" s="446">
        <f t="shared" si="779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76"/>
        <v>0</v>
      </c>
      <c r="I1193" s="467">
        <f t="shared" si="777"/>
        <v>0</v>
      </c>
      <c r="J1193" s="467">
        <f t="shared" si="777"/>
        <v>0</v>
      </c>
      <c r="K1193" s="467">
        <f t="shared" si="777"/>
        <v>0</v>
      </c>
      <c r="L1193" s="467">
        <f t="shared" si="777"/>
        <v>0</v>
      </c>
      <c r="M1193" s="467">
        <f t="shared" si="777"/>
        <v>0</v>
      </c>
      <c r="N1193" s="467">
        <f t="shared" si="777"/>
        <v>0</v>
      </c>
      <c r="O1193" s="467">
        <f t="shared" si="777"/>
        <v>0</v>
      </c>
      <c r="P1193" s="467">
        <f t="shared" si="777"/>
        <v>0</v>
      </c>
      <c r="Q1193" s="467">
        <f t="shared" si="777"/>
        <v>0</v>
      </c>
      <c r="R1193" s="467">
        <f t="shared" si="777"/>
        <v>0</v>
      </c>
      <c r="S1193" s="467">
        <f t="shared" si="777"/>
        <v>0</v>
      </c>
      <c r="T1193" s="446">
        <f t="shared" si="778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76"/>
        <v>0</v>
      </c>
      <c r="I1194" s="467">
        <f t="shared" si="777"/>
        <v>0</v>
      </c>
      <c r="J1194" s="467">
        <f t="shared" si="777"/>
        <v>0</v>
      </c>
      <c r="K1194" s="467">
        <f t="shared" si="777"/>
        <v>0</v>
      </c>
      <c r="L1194" s="467">
        <f t="shared" si="777"/>
        <v>0</v>
      </c>
      <c r="M1194" s="467">
        <f t="shared" si="777"/>
        <v>0</v>
      </c>
      <c r="N1194" s="467">
        <f t="shared" si="777"/>
        <v>0</v>
      </c>
      <c r="O1194" s="467">
        <f t="shared" si="777"/>
        <v>0</v>
      </c>
      <c r="P1194" s="467">
        <f t="shared" si="777"/>
        <v>0</v>
      </c>
      <c r="Q1194" s="467">
        <f t="shared" si="777"/>
        <v>0</v>
      </c>
      <c r="R1194" s="467">
        <f t="shared" si="777"/>
        <v>0</v>
      </c>
      <c r="S1194" s="467">
        <f t="shared" si="777"/>
        <v>0</v>
      </c>
      <c r="T1194" s="446">
        <f t="shared" si="778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0">SUM(I1195:S1195)</f>
        <v>0</v>
      </c>
      <c r="I1195" s="395">
        <f>SUM(I1189:I1194)</f>
        <v>0</v>
      </c>
      <c r="J1195" s="395">
        <f t="shared" ref="J1195:S1195" si="781">SUM(J1189:J1194)</f>
        <v>0</v>
      </c>
      <c r="K1195" s="395">
        <f t="shared" si="781"/>
        <v>0</v>
      </c>
      <c r="L1195" s="395">
        <f t="shared" si="781"/>
        <v>0</v>
      </c>
      <c r="M1195" s="395">
        <f t="shared" si="781"/>
        <v>0</v>
      </c>
      <c r="N1195" s="395">
        <f t="shared" si="781"/>
        <v>0</v>
      </c>
      <c r="O1195" s="395">
        <f t="shared" si="781"/>
        <v>0</v>
      </c>
      <c r="P1195" s="395">
        <f t="shared" si="781"/>
        <v>0</v>
      </c>
      <c r="Q1195" s="395">
        <f t="shared" si="781"/>
        <v>0</v>
      </c>
      <c r="R1195" s="395">
        <f t="shared" si="781"/>
        <v>0</v>
      </c>
      <c r="S1195" s="395">
        <f t="shared" si="781"/>
        <v>0</v>
      </c>
      <c r="T1195" s="446">
        <f t="shared" si="778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2">INDEX(FuncStudy,$V1198,MATCH($A$1,UnbundledCategories,0))</f>
        <v>-146191.08014843107</v>
      </c>
      <c r="I1198" s="467">
        <f t="shared" ref="I1198:S1204" si="783">INDEX(COSFactorTbl,MATCH($F1198,COSFactors,0),MATCH(I$121,Classes,0))*$H1198</f>
        <v>-87228.315977198872</v>
      </c>
      <c r="J1198" s="467">
        <f t="shared" si="783"/>
        <v>-33034.658989297204</v>
      </c>
      <c r="K1198" s="467">
        <f t="shared" si="783"/>
        <v>-8348.7635055810351</v>
      </c>
      <c r="L1198" s="467">
        <f t="shared" si="783"/>
        <v>-1966.1197420503604</v>
      </c>
      <c r="M1198" s="467">
        <f t="shared" si="783"/>
        <v>-183.47589144421383</v>
      </c>
      <c r="N1198" s="467">
        <f t="shared" si="783"/>
        <v>-1934.4065948525833</v>
      </c>
      <c r="O1198" s="467">
        <f t="shared" si="783"/>
        <v>-75.912228529938233</v>
      </c>
      <c r="P1198" s="467">
        <f t="shared" si="783"/>
        <v>-42.217136322564656</v>
      </c>
      <c r="Q1198" s="467">
        <f t="shared" si="783"/>
        <v>-13352.420625936205</v>
      </c>
      <c r="R1198" s="467">
        <f t="shared" si="783"/>
        <v>-12.394728609017818</v>
      </c>
      <c r="S1198" s="467">
        <f t="shared" si="783"/>
        <v>-12.394728609017818</v>
      </c>
      <c r="T1198" s="446">
        <f t="shared" ref="T1198:T1205" si="784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2"/>
        <v>0</v>
      </c>
      <c r="I1199" s="467">
        <f t="shared" si="783"/>
        <v>0</v>
      </c>
      <c r="J1199" s="467">
        <f t="shared" si="783"/>
        <v>0</v>
      </c>
      <c r="K1199" s="467">
        <f t="shared" si="783"/>
        <v>0</v>
      </c>
      <c r="L1199" s="467">
        <f t="shared" si="783"/>
        <v>0</v>
      </c>
      <c r="M1199" s="467">
        <f t="shared" si="783"/>
        <v>0</v>
      </c>
      <c r="N1199" s="467">
        <f t="shared" si="783"/>
        <v>0</v>
      </c>
      <c r="O1199" s="467">
        <f t="shared" si="783"/>
        <v>0</v>
      </c>
      <c r="P1199" s="467">
        <f t="shared" si="783"/>
        <v>0</v>
      </c>
      <c r="Q1199" s="467">
        <f t="shared" si="783"/>
        <v>0</v>
      </c>
      <c r="R1199" s="467">
        <f t="shared" si="783"/>
        <v>0</v>
      </c>
      <c r="S1199" s="467">
        <f t="shared" si="783"/>
        <v>0</v>
      </c>
      <c r="T1199" s="446">
        <f t="shared" si="784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2"/>
        <v>4157669.8974310481</v>
      </c>
      <c r="I1200" s="467">
        <f t="shared" si="783"/>
        <v>2480770.6679079193</v>
      </c>
      <c r="J1200" s="467">
        <f t="shared" si="783"/>
        <v>939504.70242267358</v>
      </c>
      <c r="K1200" s="467">
        <f t="shared" si="783"/>
        <v>237438.58156518114</v>
      </c>
      <c r="L1200" s="467">
        <f t="shared" si="783"/>
        <v>55916.385992688141</v>
      </c>
      <c r="M1200" s="467">
        <f t="shared" si="783"/>
        <v>5218.0488028914906</v>
      </c>
      <c r="N1200" s="467">
        <f t="shared" si="783"/>
        <v>55014.465045643192</v>
      </c>
      <c r="O1200" s="467">
        <f t="shared" si="783"/>
        <v>2158.9414831970362</v>
      </c>
      <c r="P1200" s="467">
        <f t="shared" si="783"/>
        <v>1200.6540800290661</v>
      </c>
      <c r="Q1200" s="467">
        <f t="shared" si="783"/>
        <v>379742.43871737469</v>
      </c>
      <c r="R1200" s="467">
        <f t="shared" si="783"/>
        <v>352.5057067245005</v>
      </c>
      <c r="S1200" s="467">
        <f t="shared" si="783"/>
        <v>352.5057067245005</v>
      </c>
      <c r="T1200" s="446">
        <f t="shared" si="784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2"/>
        <v>0</v>
      </c>
      <c r="I1201" s="467">
        <f t="shared" si="783"/>
        <v>0</v>
      </c>
      <c r="J1201" s="467">
        <f t="shared" si="783"/>
        <v>0</v>
      </c>
      <c r="K1201" s="467">
        <f t="shared" si="783"/>
        <v>0</v>
      </c>
      <c r="L1201" s="467">
        <f t="shared" si="783"/>
        <v>0</v>
      </c>
      <c r="M1201" s="467">
        <f t="shared" si="783"/>
        <v>0</v>
      </c>
      <c r="N1201" s="467">
        <f t="shared" si="783"/>
        <v>0</v>
      </c>
      <c r="O1201" s="467">
        <f t="shared" si="783"/>
        <v>0</v>
      </c>
      <c r="P1201" s="467">
        <f t="shared" si="783"/>
        <v>0</v>
      </c>
      <c r="Q1201" s="467">
        <f t="shared" si="783"/>
        <v>0</v>
      </c>
      <c r="R1201" s="467">
        <f t="shared" si="783"/>
        <v>0</v>
      </c>
      <c r="S1201" s="467">
        <f t="shared" si="783"/>
        <v>0</v>
      </c>
      <c r="T1201" s="446">
        <f t="shared" si="784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2"/>
        <v>0</v>
      </c>
      <c r="I1202" s="467">
        <f t="shared" si="783"/>
        <v>0</v>
      </c>
      <c r="J1202" s="467">
        <f t="shared" si="783"/>
        <v>0</v>
      </c>
      <c r="K1202" s="467">
        <f t="shared" si="783"/>
        <v>0</v>
      </c>
      <c r="L1202" s="467">
        <f t="shared" si="783"/>
        <v>0</v>
      </c>
      <c r="M1202" s="467">
        <f t="shared" si="783"/>
        <v>0</v>
      </c>
      <c r="N1202" s="467">
        <f t="shared" si="783"/>
        <v>0</v>
      </c>
      <c r="O1202" s="467">
        <f t="shared" si="783"/>
        <v>0</v>
      </c>
      <c r="P1202" s="467">
        <f t="shared" si="783"/>
        <v>0</v>
      </c>
      <c r="Q1202" s="467">
        <f t="shared" si="783"/>
        <v>0</v>
      </c>
      <c r="R1202" s="467">
        <f t="shared" si="783"/>
        <v>0</v>
      </c>
      <c r="S1202" s="467">
        <f t="shared" si="783"/>
        <v>0</v>
      </c>
      <c r="T1202" s="446">
        <f t="shared" si="784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2"/>
        <v>0</v>
      </c>
      <c r="I1203" s="467">
        <f t="shared" si="783"/>
        <v>0</v>
      </c>
      <c r="J1203" s="467">
        <f t="shared" si="783"/>
        <v>0</v>
      </c>
      <c r="K1203" s="467">
        <f t="shared" si="783"/>
        <v>0</v>
      </c>
      <c r="L1203" s="467">
        <f t="shared" si="783"/>
        <v>0</v>
      </c>
      <c r="M1203" s="467">
        <f t="shared" si="783"/>
        <v>0</v>
      </c>
      <c r="N1203" s="467">
        <f t="shared" si="783"/>
        <v>0</v>
      </c>
      <c r="O1203" s="467">
        <f t="shared" si="783"/>
        <v>0</v>
      </c>
      <c r="P1203" s="467">
        <f t="shared" si="783"/>
        <v>0</v>
      </c>
      <c r="Q1203" s="467">
        <f t="shared" si="783"/>
        <v>0</v>
      </c>
      <c r="R1203" s="467">
        <f t="shared" si="783"/>
        <v>0</v>
      </c>
      <c r="S1203" s="467">
        <f t="shared" si="783"/>
        <v>0</v>
      </c>
      <c r="T1203" s="446">
        <f t="shared" si="784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2"/>
        <v>0</v>
      </c>
      <c r="I1204" s="467">
        <f t="shared" si="783"/>
        <v>0</v>
      </c>
      <c r="J1204" s="467">
        <f t="shared" si="783"/>
        <v>0</v>
      </c>
      <c r="K1204" s="467">
        <f t="shared" si="783"/>
        <v>0</v>
      </c>
      <c r="L1204" s="467">
        <f t="shared" si="783"/>
        <v>0</v>
      </c>
      <c r="M1204" s="467">
        <f t="shared" si="783"/>
        <v>0</v>
      </c>
      <c r="N1204" s="467">
        <f t="shared" si="783"/>
        <v>0</v>
      </c>
      <c r="O1204" s="467">
        <f t="shared" si="783"/>
        <v>0</v>
      </c>
      <c r="P1204" s="467">
        <f t="shared" si="783"/>
        <v>0</v>
      </c>
      <c r="Q1204" s="467">
        <f t="shared" si="783"/>
        <v>0</v>
      </c>
      <c r="R1204" s="467">
        <f t="shared" si="783"/>
        <v>0</v>
      </c>
      <c r="S1204" s="467">
        <f t="shared" si="783"/>
        <v>0</v>
      </c>
      <c r="T1204" s="446">
        <f t="shared" si="784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5">SUM(I1205:S1205)</f>
        <v>4011478.8172826148</v>
      </c>
      <c r="I1205" s="395">
        <f>SUM(I1198:I1204)</f>
        <v>2393542.3519307203</v>
      </c>
      <c r="J1205" s="395">
        <f t="shared" ref="J1205:S1205" si="786">SUM(J1198:J1204)</f>
        <v>906470.04343337636</v>
      </c>
      <c r="K1205" s="395">
        <f t="shared" si="786"/>
        <v>229089.8180596001</v>
      </c>
      <c r="L1205" s="395">
        <f t="shared" si="786"/>
        <v>53950.266250637782</v>
      </c>
      <c r="M1205" s="395">
        <f t="shared" si="786"/>
        <v>5034.572911447277</v>
      </c>
      <c r="N1205" s="395">
        <f t="shared" si="786"/>
        <v>53080.05845079061</v>
      </c>
      <c r="O1205" s="395">
        <f t="shared" si="786"/>
        <v>2083.029254667098</v>
      </c>
      <c r="P1205" s="395">
        <f t="shared" si="786"/>
        <v>1158.4369437065016</v>
      </c>
      <c r="Q1205" s="395">
        <f t="shared" si="786"/>
        <v>366390.01809143851</v>
      </c>
      <c r="R1205" s="395">
        <f t="shared" si="786"/>
        <v>340.11097811548268</v>
      </c>
      <c r="S1205" s="395">
        <f t="shared" si="786"/>
        <v>340.11097811548268</v>
      </c>
      <c r="T1205" s="446">
        <f t="shared" si="784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87">INDEX(COSFactorTbl,MATCH($F1207,COSFactors,0),MATCH(I$121,Classes,0))*$H1207</f>
        <v>0</v>
      </c>
      <c r="J1207" s="463">
        <f t="shared" si="787"/>
        <v>0</v>
      </c>
      <c r="K1207" s="463">
        <f t="shared" si="787"/>
        <v>0</v>
      </c>
      <c r="L1207" s="463">
        <f t="shared" si="787"/>
        <v>0</v>
      </c>
      <c r="M1207" s="463">
        <f t="shared" si="787"/>
        <v>0</v>
      </c>
      <c r="N1207" s="463">
        <f t="shared" si="787"/>
        <v>0</v>
      </c>
      <c r="O1207" s="463">
        <f t="shared" si="787"/>
        <v>0</v>
      </c>
      <c r="P1207" s="463">
        <f t="shared" si="787"/>
        <v>0</v>
      </c>
      <c r="Q1207" s="463">
        <f t="shared" si="787"/>
        <v>0</v>
      </c>
      <c r="R1207" s="463">
        <f t="shared" si="787"/>
        <v>0</v>
      </c>
      <c r="S1207" s="463">
        <f t="shared" si="787"/>
        <v>0</v>
      </c>
      <c r="T1207" s="446">
        <f t="shared" ref="T1207" si="788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89">SUM(I1209:S1209)</f>
        <v>4011478.8172826148</v>
      </c>
      <c r="I1209" s="395">
        <f>I1186+I1195+I1205+I1207</f>
        <v>2393542.3519307203</v>
      </c>
      <c r="J1209" s="395">
        <f t="shared" ref="J1209:S1209" si="790">J1186+J1195+J1205+J1207</f>
        <v>906470.04343337636</v>
      </c>
      <c r="K1209" s="395">
        <f t="shared" si="790"/>
        <v>229089.8180596001</v>
      </c>
      <c r="L1209" s="395">
        <f t="shared" si="790"/>
        <v>53950.266250637782</v>
      </c>
      <c r="M1209" s="395">
        <f t="shared" si="790"/>
        <v>5034.572911447277</v>
      </c>
      <c r="N1209" s="395">
        <f t="shared" si="790"/>
        <v>53080.05845079061</v>
      </c>
      <c r="O1209" s="395">
        <f t="shared" si="790"/>
        <v>2083.029254667098</v>
      </c>
      <c r="P1209" s="395">
        <f t="shared" si="790"/>
        <v>1158.4369437065016</v>
      </c>
      <c r="Q1209" s="395">
        <f t="shared" si="790"/>
        <v>366390.01809143851</v>
      </c>
      <c r="R1209" s="395">
        <f t="shared" si="790"/>
        <v>340.11097811548268</v>
      </c>
      <c r="S1209" s="395">
        <f t="shared" si="790"/>
        <v>340.11097811548268</v>
      </c>
      <c r="T1209" s="446">
        <f t="shared" ref="T1209" si="791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2">SUM(I1212:S1212)</f>
        <v>286799747.72750467</v>
      </c>
      <c r="I1212" s="370">
        <f t="shared" ref="I1212:S1212" si="793">I934+I977+I1042+I1176+I1209</f>
        <v>226097233.57750875</v>
      </c>
      <c r="J1212" s="370">
        <f t="shared" si="793"/>
        <v>23821056.794716347</v>
      </c>
      <c r="K1212" s="370">
        <f t="shared" si="793"/>
        <v>2959085.8402938647</v>
      </c>
      <c r="L1212" s="370">
        <f t="shared" si="793"/>
        <v>301005.7436787131</v>
      </c>
      <c r="M1212" s="370">
        <f t="shared" si="793"/>
        <v>28089.488127354263</v>
      </c>
      <c r="N1212" s="370">
        <f t="shared" si="793"/>
        <v>296150.57679721661</v>
      </c>
      <c r="O1212" s="370">
        <f t="shared" si="793"/>
        <v>806711.15504896827</v>
      </c>
      <c r="P1212" s="370">
        <f t="shared" si="793"/>
        <v>174378.15784300456</v>
      </c>
      <c r="Q1212" s="370">
        <f t="shared" si="793"/>
        <v>32312241.21822942</v>
      </c>
      <c r="R1212" s="370">
        <f t="shared" si="793"/>
        <v>1897.5876305287952</v>
      </c>
      <c r="S1212" s="370">
        <f t="shared" si="793"/>
        <v>1897.5876305287952</v>
      </c>
      <c r="T1212" s="446">
        <f t="shared" ref="T1212" si="794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5">INDEX(FuncStudy,$V1220,MATCH($A$1,UnbundledCategories,0))</f>
        <v>499654.04909602104</v>
      </c>
      <c r="I1220" s="467">
        <f t="shared" ref="I1220:S1225" si="796">INDEX(COSFactorTbl,MATCH($F1220,COSFactors,0),MATCH(I$121,Classes,0))*$H1220</f>
        <v>249309.68906482356</v>
      </c>
      <c r="J1220" s="467">
        <f t="shared" si="796"/>
        <v>156627.10033732798</v>
      </c>
      <c r="K1220" s="467">
        <f t="shared" si="796"/>
        <v>40630.325622524128</v>
      </c>
      <c r="L1220" s="467">
        <f t="shared" si="796"/>
        <v>239.19334718232855</v>
      </c>
      <c r="M1220" s="467">
        <f t="shared" si="796"/>
        <v>0</v>
      </c>
      <c r="N1220" s="467">
        <f t="shared" si="796"/>
        <v>8539.4167572600963</v>
      </c>
      <c r="O1220" s="467">
        <f t="shared" si="796"/>
        <v>116.59562654939235</v>
      </c>
      <c r="P1220" s="467">
        <f t="shared" si="796"/>
        <v>61.50624795010927</v>
      </c>
      <c r="Q1220" s="467">
        <f t="shared" si="796"/>
        <v>44130.222092403419</v>
      </c>
      <c r="R1220" s="467">
        <f t="shared" si="796"/>
        <v>0</v>
      </c>
      <c r="S1220" s="467">
        <f t="shared" si="796"/>
        <v>0</v>
      </c>
      <c r="T1220" s="446">
        <f t="shared" ref="T1220:T1226" si="797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5"/>
        <v>0</v>
      </c>
      <c r="I1221" s="467">
        <f t="shared" si="796"/>
        <v>0</v>
      </c>
      <c r="J1221" s="467">
        <f t="shared" si="796"/>
        <v>0</v>
      </c>
      <c r="K1221" s="467">
        <f t="shared" si="796"/>
        <v>0</v>
      </c>
      <c r="L1221" s="467">
        <f t="shared" si="796"/>
        <v>0</v>
      </c>
      <c r="M1221" s="467">
        <f t="shared" si="796"/>
        <v>0</v>
      </c>
      <c r="N1221" s="467">
        <f t="shared" si="796"/>
        <v>0</v>
      </c>
      <c r="O1221" s="467">
        <f t="shared" si="796"/>
        <v>0</v>
      </c>
      <c r="P1221" s="467">
        <f t="shared" si="796"/>
        <v>0</v>
      </c>
      <c r="Q1221" s="467">
        <f t="shared" si="796"/>
        <v>0</v>
      </c>
      <c r="R1221" s="467">
        <f t="shared" si="796"/>
        <v>0</v>
      </c>
      <c r="S1221" s="467">
        <f t="shared" si="796"/>
        <v>0</v>
      </c>
      <c r="T1221" s="446">
        <f t="shared" si="797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5"/>
        <v>0</v>
      </c>
      <c r="I1222" s="467">
        <f t="shared" si="796"/>
        <v>0</v>
      </c>
      <c r="J1222" s="467">
        <f t="shared" si="796"/>
        <v>0</v>
      </c>
      <c r="K1222" s="467">
        <f t="shared" si="796"/>
        <v>0</v>
      </c>
      <c r="L1222" s="467">
        <f t="shared" si="796"/>
        <v>0</v>
      </c>
      <c r="M1222" s="467">
        <f t="shared" si="796"/>
        <v>0</v>
      </c>
      <c r="N1222" s="467">
        <f t="shared" si="796"/>
        <v>0</v>
      </c>
      <c r="O1222" s="467">
        <f t="shared" si="796"/>
        <v>0</v>
      </c>
      <c r="P1222" s="467">
        <f t="shared" si="796"/>
        <v>0</v>
      </c>
      <c r="Q1222" s="467">
        <f t="shared" si="796"/>
        <v>0</v>
      </c>
      <c r="R1222" s="467">
        <f t="shared" si="796"/>
        <v>0</v>
      </c>
      <c r="S1222" s="467">
        <f t="shared" si="796"/>
        <v>0</v>
      </c>
      <c r="T1222" s="446">
        <f t="shared" si="797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5"/>
        <v>0</v>
      </c>
      <c r="I1223" s="467">
        <f t="shared" si="796"/>
        <v>0</v>
      </c>
      <c r="J1223" s="467">
        <f t="shared" si="796"/>
        <v>0</v>
      </c>
      <c r="K1223" s="467">
        <f t="shared" si="796"/>
        <v>0</v>
      </c>
      <c r="L1223" s="467">
        <f t="shared" si="796"/>
        <v>0</v>
      </c>
      <c r="M1223" s="467">
        <f t="shared" si="796"/>
        <v>0</v>
      </c>
      <c r="N1223" s="467">
        <f t="shared" si="796"/>
        <v>0</v>
      </c>
      <c r="O1223" s="467">
        <f t="shared" si="796"/>
        <v>0</v>
      </c>
      <c r="P1223" s="467">
        <f t="shared" si="796"/>
        <v>0</v>
      </c>
      <c r="Q1223" s="467">
        <f t="shared" si="796"/>
        <v>0</v>
      </c>
      <c r="R1223" s="467">
        <f t="shared" si="796"/>
        <v>0</v>
      </c>
      <c r="S1223" s="467">
        <f t="shared" si="796"/>
        <v>0</v>
      </c>
      <c r="T1223" s="446">
        <f t="shared" si="797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5"/>
        <v>0</v>
      </c>
      <c r="I1224" s="467">
        <f t="shared" si="796"/>
        <v>0</v>
      </c>
      <c r="J1224" s="467">
        <f t="shared" si="796"/>
        <v>0</v>
      </c>
      <c r="K1224" s="467">
        <f t="shared" si="796"/>
        <v>0</v>
      </c>
      <c r="L1224" s="467">
        <f t="shared" si="796"/>
        <v>0</v>
      </c>
      <c r="M1224" s="467">
        <f t="shared" si="796"/>
        <v>0</v>
      </c>
      <c r="N1224" s="467">
        <f t="shared" si="796"/>
        <v>0</v>
      </c>
      <c r="O1224" s="467">
        <f t="shared" si="796"/>
        <v>0</v>
      </c>
      <c r="P1224" s="467">
        <f t="shared" si="796"/>
        <v>0</v>
      </c>
      <c r="Q1224" s="467">
        <f t="shared" si="796"/>
        <v>0</v>
      </c>
      <c r="R1224" s="467">
        <f t="shared" si="796"/>
        <v>0</v>
      </c>
      <c r="S1224" s="467">
        <f t="shared" si="796"/>
        <v>0</v>
      </c>
      <c r="T1224" s="446">
        <f t="shared" si="797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5"/>
        <v>0</v>
      </c>
      <c r="I1225" s="467">
        <f t="shared" si="796"/>
        <v>0</v>
      </c>
      <c r="J1225" s="467">
        <f t="shared" si="796"/>
        <v>0</v>
      </c>
      <c r="K1225" s="467">
        <f t="shared" si="796"/>
        <v>0</v>
      </c>
      <c r="L1225" s="467">
        <f t="shared" si="796"/>
        <v>0</v>
      </c>
      <c r="M1225" s="467">
        <f t="shared" si="796"/>
        <v>0</v>
      </c>
      <c r="N1225" s="467">
        <f t="shared" si="796"/>
        <v>0</v>
      </c>
      <c r="O1225" s="467">
        <f t="shared" si="796"/>
        <v>0</v>
      </c>
      <c r="P1225" s="467">
        <f t="shared" si="796"/>
        <v>0</v>
      </c>
      <c r="Q1225" s="467">
        <f t="shared" si="796"/>
        <v>0</v>
      </c>
      <c r="R1225" s="467">
        <f t="shared" si="796"/>
        <v>0</v>
      </c>
      <c r="S1225" s="467">
        <f t="shared" si="796"/>
        <v>0</v>
      </c>
      <c r="T1225" s="446">
        <f t="shared" si="797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798">SUM(I1226:S1226)</f>
        <v>499654.04909602099</v>
      </c>
      <c r="I1226" s="395">
        <f>SUM(I1220:I1225)</f>
        <v>249309.68906482356</v>
      </c>
      <c r="J1226" s="395">
        <f t="shared" ref="J1226:S1226" si="799">SUM(J1220:J1225)</f>
        <v>156627.10033732798</v>
      </c>
      <c r="K1226" s="395">
        <f t="shared" si="799"/>
        <v>40630.325622524128</v>
      </c>
      <c r="L1226" s="395">
        <f t="shared" si="799"/>
        <v>239.19334718232855</v>
      </c>
      <c r="M1226" s="395">
        <f t="shared" si="799"/>
        <v>0</v>
      </c>
      <c r="N1226" s="395">
        <f t="shared" si="799"/>
        <v>8539.4167572600963</v>
      </c>
      <c r="O1226" s="395">
        <f t="shared" si="799"/>
        <v>116.59562654939235</v>
      </c>
      <c r="P1226" s="395">
        <f t="shared" si="799"/>
        <v>61.50624795010927</v>
      </c>
      <c r="Q1226" s="395">
        <f t="shared" si="799"/>
        <v>44130.222092403419</v>
      </c>
      <c r="R1226" s="395">
        <f t="shared" si="799"/>
        <v>0</v>
      </c>
      <c r="S1226" s="395">
        <f t="shared" si="799"/>
        <v>0</v>
      </c>
      <c r="T1226" s="446">
        <f t="shared" si="797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0">INDEX(COSFactorTbl,MATCH($F1228,COSFactors,0),MATCH(I$121,Classes,0))*$H1228</f>
        <v>0</v>
      </c>
      <c r="J1228" s="467">
        <f t="shared" si="800"/>
        <v>0</v>
      </c>
      <c r="K1228" s="467">
        <f t="shared" si="800"/>
        <v>0</v>
      </c>
      <c r="L1228" s="467">
        <f t="shared" si="800"/>
        <v>0</v>
      </c>
      <c r="M1228" s="467">
        <f t="shared" si="800"/>
        <v>0</v>
      </c>
      <c r="N1228" s="467">
        <f t="shared" si="800"/>
        <v>0</v>
      </c>
      <c r="O1228" s="467">
        <f t="shared" si="800"/>
        <v>0</v>
      </c>
      <c r="P1228" s="467">
        <f t="shared" si="800"/>
        <v>0</v>
      </c>
      <c r="Q1228" s="467">
        <f t="shared" si="800"/>
        <v>0</v>
      </c>
      <c r="R1228" s="467">
        <f t="shared" si="800"/>
        <v>0</v>
      </c>
      <c r="S1228" s="467">
        <f t="shared" si="800"/>
        <v>0</v>
      </c>
      <c r="T1228" s="446">
        <f t="shared" ref="T1228" si="801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0"/>
        <v>0</v>
      </c>
      <c r="J1230" s="467">
        <f t="shared" si="800"/>
        <v>0</v>
      </c>
      <c r="K1230" s="467">
        <f t="shared" si="800"/>
        <v>0</v>
      </c>
      <c r="L1230" s="467">
        <f t="shared" si="800"/>
        <v>0</v>
      </c>
      <c r="M1230" s="467">
        <f t="shared" si="800"/>
        <v>0</v>
      </c>
      <c r="N1230" s="467">
        <f t="shared" si="800"/>
        <v>0</v>
      </c>
      <c r="O1230" s="467">
        <f t="shared" si="800"/>
        <v>0</v>
      </c>
      <c r="P1230" s="467">
        <f t="shared" si="800"/>
        <v>0</v>
      </c>
      <c r="Q1230" s="467">
        <f t="shared" si="800"/>
        <v>0</v>
      </c>
      <c r="R1230" s="467">
        <f t="shared" si="800"/>
        <v>0</v>
      </c>
      <c r="S1230" s="467">
        <f t="shared" si="800"/>
        <v>0</v>
      </c>
      <c r="T1230" s="446">
        <f t="shared" ref="T1230" si="802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0"/>
        <v>0</v>
      </c>
      <c r="J1232" s="467">
        <f t="shared" si="800"/>
        <v>0</v>
      </c>
      <c r="K1232" s="467">
        <f t="shared" si="800"/>
        <v>0</v>
      </c>
      <c r="L1232" s="467">
        <f t="shared" si="800"/>
        <v>0</v>
      </c>
      <c r="M1232" s="467">
        <f t="shared" si="800"/>
        <v>0</v>
      </c>
      <c r="N1232" s="467">
        <f t="shared" si="800"/>
        <v>0</v>
      </c>
      <c r="O1232" s="467">
        <f t="shared" si="800"/>
        <v>0</v>
      </c>
      <c r="P1232" s="467">
        <f t="shared" si="800"/>
        <v>0</v>
      </c>
      <c r="Q1232" s="467">
        <f t="shared" si="800"/>
        <v>0</v>
      </c>
      <c r="R1232" s="467">
        <f t="shared" si="800"/>
        <v>0</v>
      </c>
      <c r="S1232" s="467">
        <f t="shared" si="800"/>
        <v>0</v>
      </c>
      <c r="T1232" s="446">
        <f t="shared" ref="T1232" si="803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0"/>
        <v>0</v>
      </c>
      <c r="J1234" s="467">
        <f t="shared" si="800"/>
        <v>0</v>
      </c>
      <c r="K1234" s="467">
        <f t="shared" si="800"/>
        <v>0</v>
      </c>
      <c r="L1234" s="467">
        <f t="shared" si="800"/>
        <v>0</v>
      </c>
      <c r="M1234" s="467">
        <f t="shared" si="800"/>
        <v>0</v>
      </c>
      <c r="N1234" s="467">
        <f t="shared" si="800"/>
        <v>0</v>
      </c>
      <c r="O1234" s="467">
        <f t="shared" si="800"/>
        <v>0</v>
      </c>
      <c r="P1234" s="467">
        <f t="shared" si="800"/>
        <v>0</v>
      </c>
      <c r="Q1234" s="467">
        <f t="shared" si="800"/>
        <v>0</v>
      </c>
      <c r="R1234" s="467">
        <f t="shared" si="800"/>
        <v>0</v>
      </c>
      <c r="S1234" s="467">
        <f t="shared" si="800"/>
        <v>0</v>
      </c>
      <c r="T1234" s="446">
        <f t="shared" ref="T1234" si="804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0"/>
        <v>0</v>
      </c>
      <c r="J1236" s="467">
        <f t="shared" si="800"/>
        <v>0</v>
      </c>
      <c r="K1236" s="467">
        <f t="shared" si="800"/>
        <v>0</v>
      </c>
      <c r="L1236" s="467">
        <f t="shared" si="800"/>
        <v>0</v>
      </c>
      <c r="M1236" s="467">
        <f t="shared" si="800"/>
        <v>0</v>
      </c>
      <c r="N1236" s="467">
        <f t="shared" si="800"/>
        <v>0</v>
      </c>
      <c r="O1236" s="467">
        <f t="shared" si="800"/>
        <v>0</v>
      </c>
      <c r="P1236" s="467">
        <f t="shared" si="800"/>
        <v>0</v>
      </c>
      <c r="Q1236" s="467">
        <f t="shared" si="800"/>
        <v>0</v>
      </c>
      <c r="R1236" s="467">
        <f t="shared" si="800"/>
        <v>0</v>
      </c>
      <c r="S1236" s="467">
        <f t="shared" si="800"/>
        <v>0</v>
      </c>
      <c r="T1236" s="446">
        <f t="shared" ref="T1236:T1238" si="805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0"/>
        <v>0</v>
      </c>
      <c r="J1237" s="467">
        <f t="shared" si="800"/>
        <v>0</v>
      </c>
      <c r="K1237" s="467">
        <f t="shared" si="800"/>
        <v>0</v>
      </c>
      <c r="L1237" s="467">
        <f t="shared" si="800"/>
        <v>0</v>
      </c>
      <c r="M1237" s="467">
        <f t="shared" si="800"/>
        <v>0</v>
      </c>
      <c r="N1237" s="467">
        <f t="shared" si="800"/>
        <v>0</v>
      </c>
      <c r="O1237" s="467">
        <f t="shared" si="800"/>
        <v>0</v>
      </c>
      <c r="P1237" s="467">
        <f t="shared" si="800"/>
        <v>0</v>
      </c>
      <c r="Q1237" s="467">
        <f t="shared" si="800"/>
        <v>0</v>
      </c>
      <c r="R1237" s="467">
        <f t="shared" si="800"/>
        <v>0</v>
      </c>
      <c r="S1237" s="467">
        <f t="shared" si="800"/>
        <v>0</v>
      </c>
      <c r="T1237" s="446">
        <f t="shared" si="805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06">SUM(I1238:S1238)</f>
        <v>0</v>
      </c>
      <c r="I1238" s="467">
        <f>SUM(I1236:I1237)</f>
        <v>0</v>
      </c>
      <c r="J1238" s="467">
        <f t="shared" ref="J1238:S1238" si="807">SUM(J1236:J1237)</f>
        <v>0</v>
      </c>
      <c r="K1238" s="467">
        <f t="shared" si="807"/>
        <v>0</v>
      </c>
      <c r="L1238" s="467">
        <f t="shared" si="807"/>
        <v>0</v>
      </c>
      <c r="M1238" s="467">
        <f t="shared" si="807"/>
        <v>0</v>
      </c>
      <c r="N1238" s="467">
        <f t="shared" si="807"/>
        <v>0</v>
      </c>
      <c r="O1238" s="467">
        <f t="shared" si="807"/>
        <v>0</v>
      </c>
      <c r="P1238" s="467">
        <f t="shared" si="807"/>
        <v>0</v>
      </c>
      <c r="Q1238" s="467">
        <f t="shared" si="807"/>
        <v>0</v>
      </c>
      <c r="R1238" s="467">
        <f t="shared" si="807"/>
        <v>0</v>
      </c>
      <c r="S1238" s="467">
        <f t="shared" si="807"/>
        <v>0</v>
      </c>
      <c r="T1238" s="446">
        <f t="shared" si="805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08">INDEX(COSFactorTbl,MATCH($F1240,COSFactors,0),MATCH(I$121,Classes,0))*$H1240</f>
        <v>0</v>
      </c>
      <c r="J1240" s="467">
        <f t="shared" si="808"/>
        <v>0</v>
      </c>
      <c r="K1240" s="467">
        <f t="shared" si="808"/>
        <v>0</v>
      </c>
      <c r="L1240" s="467">
        <f t="shared" si="808"/>
        <v>0</v>
      </c>
      <c r="M1240" s="467">
        <f t="shared" si="808"/>
        <v>0</v>
      </c>
      <c r="N1240" s="467">
        <f t="shared" si="808"/>
        <v>0</v>
      </c>
      <c r="O1240" s="467">
        <f t="shared" si="808"/>
        <v>0</v>
      </c>
      <c r="P1240" s="467">
        <f t="shared" si="808"/>
        <v>0</v>
      </c>
      <c r="Q1240" s="467">
        <f t="shared" si="808"/>
        <v>0</v>
      </c>
      <c r="R1240" s="467">
        <f t="shared" si="808"/>
        <v>0</v>
      </c>
      <c r="S1240" s="467">
        <f t="shared" si="808"/>
        <v>0</v>
      </c>
      <c r="T1240" s="446">
        <f t="shared" ref="T1240" si="809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0">INDEX(COSFactorTbl,MATCH($F1242,COSFactors,0),MATCH(I$121,Classes,0))*$H1242</f>
        <v>0</v>
      </c>
      <c r="J1242" s="467">
        <f t="shared" si="810"/>
        <v>0</v>
      </c>
      <c r="K1242" s="467">
        <f t="shared" si="810"/>
        <v>0</v>
      </c>
      <c r="L1242" s="467">
        <f t="shared" si="810"/>
        <v>0</v>
      </c>
      <c r="M1242" s="467">
        <f t="shared" si="810"/>
        <v>0</v>
      </c>
      <c r="N1242" s="467">
        <f t="shared" si="810"/>
        <v>0</v>
      </c>
      <c r="O1242" s="467">
        <f t="shared" si="810"/>
        <v>0</v>
      </c>
      <c r="P1242" s="467">
        <f t="shared" si="810"/>
        <v>0</v>
      </c>
      <c r="Q1242" s="467">
        <f t="shared" si="810"/>
        <v>0</v>
      </c>
      <c r="R1242" s="467">
        <f t="shared" si="810"/>
        <v>0</v>
      </c>
      <c r="S1242" s="467">
        <f t="shared" si="810"/>
        <v>0</v>
      </c>
      <c r="T1242" s="446">
        <f t="shared" ref="T1242" si="811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2">INDEX(COSFactorTbl,MATCH($F1244,COSFactors,0),MATCH(I$121,Classes,0))*$H1244</f>
        <v>0</v>
      </c>
      <c r="J1244" s="467">
        <f t="shared" si="812"/>
        <v>0</v>
      </c>
      <c r="K1244" s="467">
        <f t="shared" si="812"/>
        <v>0</v>
      </c>
      <c r="L1244" s="467">
        <f t="shared" si="812"/>
        <v>0</v>
      </c>
      <c r="M1244" s="467">
        <f t="shared" si="812"/>
        <v>0</v>
      </c>
      <c r="N1244" s="467">
        <f t="shared" si="812"/>
        <v>0</v>
      </c>
      <c r="O1244" s="467">
        <f t="shared" si="812"/>
        <v>0</v>
      </c>
      <c r="P1244" s="467">
        <f t="shared" si="812"/>
        <v>0</v>
      </c>
      <c r="Q1244" s="467">
        <f t="shared" si="812"/>
        <v>0</v>
      </c>
      <c r="R1244" s="467">
        <f t="shared" si="812"/>
        <v>0</v>
      </c>
      <c r="S1244" s="467">
        <f t="shared" si="812"/>
        <v>0</v>
      </c>
      <c r="T1244" s="446">
        <f t="shared" ref="T1244" si="813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4">INDEX(COSFactorTbl,MATCH($F1246,COSFactors,0),MATCH(I$121,Classes,0))*$H1246</f>
        <v>0</v>
      </c>
      <c r="J1246" s="467">
        <f t="shared" si="814"/>
        <v>0</v>
      </c>
      <c r="K1246" s="467">
        <f t="shared" si="814"/>
        <v>0</v>
      </c>
      <c r="L1246" s="467">
        <f t="shared" si="814"/>
        <v>0</v>
      </c>
      <c r="M1246" s="467">
        <f t="shared" si="814"/>
        <v>0</v>
      </c>
      <c r="N1246" s="467">
        <f t="shared" si="814"/>
        <v>0</v>
      </c>
      <c r="O1246" s="467">
        <f t="shared" si="814"/>
        <v>0</v>
      </c>
      <c r="P1246" s="467">
        <f t="shared" si="814"/>
        <v>0</v>
      </c>
      <c r="Q1246" s="467">
        <f t="shared" si="814"/>
        <v>0</v>
      </c>
      <c r="R1246" s="467">
        <f t="shared" si="814"/>
        <v>0</v>
      </c>
      <c r="S1246" s="467">
        <f t="shared" si="814"/>
        <v>0</v>
      </c>
      <c r="T1246" s="446">
        <f t="shared" ref="T1246" si="815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1354721.133784333</v>
      </c>
      <c r="I1248" s="467">
        <f t="shared" ref="I1248:S1248" si="816">INDEX(COSFactorTbl,MATCH($F1248,COSFactors,0),MATCH(I$121,Classes,0))*$H1248</f>
        <v>808325.94573313382</v>
      </c>
      <c r="J1248" s="467">
        <f t="shared" si="816"/>
        <v>306125.04288716556</v>
      </c>
      <c r="K1248" s="467">
        <f t="shared" si="816"/>
        <v>77366.186435550364</v>
      </c>
      <c r="L1248" s="467">
        <f t="shared" si="816"/>
        <v>18219.606582028595</v>
      </c>
      <c r="M1248" s="467">
        <f t="shared" si="816"/>
        <v>1700.2314192290626</v>
      </c>
      <c r="N1248" s="467">
        <f t="shared" si="816"/>
        <v>17925.727703207664</v>
      </c>
      <c r="O1248" s="467">
        <f t="shared" si="816"/>
        <v>703.46220985410105</v>
      </c>
      <c r="P1248" s="467">
        <f t="shared" si="816"/>
        <v>391.21707511815202</v>
      </c>
      <c r="Q1248" s="467">
        <f t="shared" si="816"/>
        <v>123733.99519839132</v>
      </c>
      <c r="R1248" s="467">
        <f t="shared" si="816"/>
        <v>114.85927032695184</v>
      </c>
      <c r="S1248" s="467">
        <f t="shared" si="816"/>
        <v>114.85927032695184</v>
      </c>
      <c r="T1248" s="446">
        <f t="shared" ref="T1248" si="817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18">INDEX(COSFactorTbl,MATCH($F1250,COSFactors,0),MATCH(I$121,Classes,0))*$H1250</f>
        <v>0</v>
      </c>
      <c r="J1250" s="467">
        <f t="shared" si="818"/>
        <v>0</v>
      </c>
      <c r="K1250" s="467">
        <f t="shared" si="818"/>
        <v>0</v>
      </c>
      <c r="L1250" s="467">
        <f t="shared" si="818"/>
        <v>0</v>
      </c>
      <c r="M1250" s="467">
        <f t="shared" si="818"/>
        <v>0</v>
      </c>
      <c r="N1250" s="467">
        <f t="shared" si="818"/>
        <v>0</v>
      </c>
      <c r="O1250" s="467">
        <f t="shared" si="818"/>
        <v>0</v>
      </c>
      <c r="P1250" s="467">
        <f t="shared" si="818"/>
        <v>0</v>
      </c>
      <c r="Q1250" s="467">
        <f t="shared" si="818"/>
        <v>0</v>
      </c>
      <c r="R1250" s="467">
        <f t="shared" si="818"/>
        <v>0</v>
      </c>
      <c r="S1250" s="467">
        <f t="shared" si="818"/>
        <v>0</v>
      </c>
      <c r="T1250" s="446">
        <f t="shared" ref="T1250" si="819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1598.2148004604041</v>
      </c>
      <c r="I1252" s="467">
        <f t="shared" ref="I1252:S1258" si="820">INDEX(COSFactorTbl,MATCH($F1252,COSFactors,0),MATCH(I$121,Classes,0))*$H1252</f>
        <v>-953.61211828006401</v>
      </c>
      <c r="J1252" s="467">
        <f t="shared" si="820"/>
        <v>-361.14707457699666</v>
      </c>
      <c r="K1252" s="467">
        <f t="shared" si="820"/>
        <v>-91.271761496089468</v>
      </c>
      <c r="L1252" s="467">
        <f t="shared" si="820"/>
        <v>-21.494346084807972</v>
      </c>
      <c r="M1252" s="467">
        <f t="shared" si="820"/>
        <v>-2.0058261074210688</v>
      </c>
      <c r="N1252" s="467">
        <f t="shared" si="820"/>
        <v>-21.147646264482372</v>
      </c>
      <c r="O1252" s="467">
        <f t="shared" si="820"/>
        <v>-0.8299004771652061</v>
      </c>
      <c r="P1252" s="467">
        <f t="shared" si="820"/>
        <v>-0.46153330309394713</v>
      </c>
      <c r="Q1252" s="467">
        <f t="shared" si="820"/>
        <v>-145.97358638213086</v>
      </c>
      <c r="R1252" s="467">
        <f t="shared" si="820"/>
        <v>-0.13550374407596763</v>
      </c>
      <c r="S1252" s="467">
        <f t="shared" si="820"/>
        <v>-0.13550374407596763</v>
      </c>
      <c r="T1252" s="446">
        <f t="shared" ref="T1252" si="821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0"/>
        <v>0</v>
      </c>
      <c r="J1254" s="467">
        <f t="shared" si="820"/>
        <v>0</v>
      </c>
      <c r="K1254" s="467">
        <f t="shared" si="820"/>
        <v>0</v>
      </c>
      <c r="L1254" s="467">
        <f t="shared" si="820"/>
        <v>0</v>
      </c>
      <c r="M1254" s="467">
        <f t="shared" si="820"/>
        <v>0</v>
      </c>
      <c r="N1254" s="467">
        <f t="shared" si="820"/>
        <v>0</v>
      </c>
      <c r="O1254" s="467">
        <f t="shared" si="820"/>
        <v>0</v>
      </c>
      <c r="P1254" s="467">
        <f t="shared" si="820"/>
        <v>0</v>
      </c>
      <c r="Q1254" s="467">
        <f t="shared" si="820"/>
        <v>0</v>
      </c>
      <c r="R1254" s="467">
        <f t="shared" si="820"/>
        <v>0</v>
      </c>
      <c r="S1254" s="467">
        <f t="shared" si="820"/>
        <v>0</v>
      </c>
      <c r="T1254" s="446">
        <f t="shared" ref="T1254:T1259" si="822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61836.016813117953</v>
      </c>
      <c r="I1255" s="467">
        <f t="shared" si="820"/>
        <v>36895.900952845666</v>
      </c>
      <c r="J1255" s="467">
        <f t="shared" si="820"/>
        <v>13973.025759189746</v>
      </c>
      <c r="K1255" s="467">
        <f t="shared" si="820"/>
        <v>3531.3664826587915</v>
      </c>
      <c r="L1255" s="467">
        <f t="shared" si="820"/>
        <v>831.63085807006394</v>
      </c>
      <c r="M1255" s="467">
        <f t="shared" si="820"/>
        <v>77.606775301386065</v>
      </c>
      <c r="N1255" s="467">
        <f t="shared" si="820"/>
        <v>818.21680639654483</v>
      </c>
      <c r="O1255" s="467">
        <f t="shared" si="820"/>
        <v>32.109413480853128</v>
      </c>
      <c r="P1255" s="467">
        <f t="shared" si="820"/>
        <v>17.857037165285746</v>
      </c>
      <c r="Q1255" s="467">
        <f t="shared" si="820"/>
        <v>5647.8172641101128</v>
      </c>
      <c r="R1255" s="467">
        <f t="shared" si="820"/>
        <v>5.2427319497405422</v>
      </c>
      <c r="S1255" s="467">
        <f t="shared" si="820"/>
        <v>5.2427319497405422</v>
      </c>
      <c r="T1255" s="446">
        <f t="shared" si="822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0"/>
        <v>0</v>
      </c>
      <c r="J1256" s="467">
        <f t="shared" si="820"/>
        <v>0</v>
      </c>
      <c r="K1256" s="467">
        <f t="shared" si="820"/>
        <v>0</v>
      </c>
      <c r="L1256" s="467">
        <f t="shared" si="820"/>
        <v>0</v>
      </c>
      <c r="M1256" s="467">
        <f t="shared" si="820"/>
        <v>0</v>
      </c>
      <c r="N1256" s="467">
        <f t="shared" si="820"/>
        <v>0</v>
      </c>
      <c r="O1256" s="467">
        <f t="shared" si="820"/>
        <v>0</v>
      </c>
      <c r="P1256" s="467">
        <f t="shared" si="820"/>
        <v>0</v>
      </c>
      <c r="Q1256" s="467">
        <f t="shared" si="820"/>
        <v>0</v>
      </c>
      <c r="R1256" s="467">
        <f t="shared" si="820"/>
        <v>0</v>
      </c>
      <c r="S1256" s="467">
        <f t="shared" si="820"/>
        <v>0</v>
      </c>
      <c r="T1256" s="446">
        <f t="shared" si="822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0"/>
        <v>0</v>
      </c>
      <c r="J1257" s="467">
        <f t="shared" si="820"/>
        <v>0</v>
      </c>
      <c r="K1257" s="467">
        <f t="shared" si="820"/>
        <v>0</v>
      </c>
      <c r="L1257" s="467">
        <f t="shared" si="820"/>
        <v>0</v>
      </c>
      <c r="M1257" s="467">
        <f t="shared" si="820"/>
        <v>0</v>
      </c>
      <c r="N1257" s="467">
        <f t="shared" si="820"/>
        <v>0</v>
      </c>
      <c r="O1257" s="467">
        <f t="shared" si="820"/>
        <v>0</v>
      </c>
      <c r="P1257" s="467">
        <f t="shared" si="820"/>
        <v>0</v>
      </c>
      <c r="Q1257" s="467">
        <f t="shared" si="820"/>
        <v>0</v>
      </c>
      <c r="R1257" s="467">
        <f t="shared" si="820"/>
        <v>0</v>
      </c>
      <c r="S1257" s="467">
        <f t="shared" si="820"/>
        <v>0</v>
      </c>
      <c r="T1257" s="446">
        <f t="shared" si="822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236351.60196140804</v>
      </c>
      <c r="I1258" s="467">
        <f t="shared" si="820"/>
        <v>141024.69313910528</v>
      </c>
      <c r="J1258" s="467">
        <f t="shared" si="820"/>
        <v>53408.146136151365</v>
      </c>
      <c r="K1258" s="467">
        <f t="shared" si="820"/>
        <v>13497.701959227201</v>
      </c>
      <c r="L1258" s="467">
        <f t="shared" si="820"/>
        <v>3178.6860744837322</v>
      </c>
      <c r="M1258" s="467">
        <f t="shared" si="820"/>
        <v>296.63109965469897</v>
      </c>
      <c r="N1258" s="467">
        <f t="shared" si="820"/>
        <v>3127.414456982704</v>
      </c>
      <c r="O1258" s="467">
        <f t="shared" si="820"/>
        <v>122.72962757573524</v>
      </c>
      <c r="P1258" s="467">
        <f t="shared" si="820"/>
        <v>68.253738804927963</v>
      </c>
      <c r="Q1258" s="467">
        <f t="shared" si="820"/>
        <v>21587.267853813977</v>
      </c>
      <c r="R1258" s="467">
        <f t="shared" si="820"/>
        <v>20.038937804165993</v>
      </c>
      <c r="S1258" s="467">
        <f t="shared" si="820"/>
        <v>20.038937804165993</v>
      </c>
      <c r="T1258" s="446">
        <f t="shared" si="822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3">SUM(I1259:S1259)</f>
        <v>298187.61877452582</v>
      </c>
      <c r="I1259" s="395">
        <f>SUM(I1254:I1258)</f>
        <v>177920.59409195094</v>
      </c>
      <c r="J1259" s="395">
        <f t="shared" ref="J1259:S1259" si="824">SUM(J1254:J1258)</f>
        <v>67381.171895341104</v>
      </c>
      <c r="K1259" s="395">
        <f t="shared" si="824"/>
        <v>17029.068441885993</v>
      </c>
      <c r="L1259" s="395">
        <f t="shared" si="824"/>
        <v>4010.3169325537961</v>
      </c>
      <c r="M1259" s="395">
        <f t="shared" si="824"/>
        <v>374.23787495608502</v>
      </c>
      <c r="N1259" s="395">
        <f t="shared" si="824"/>
        <v>3945.6312633792486</v>
      </c>
      <c r="O1259" s="395">
        <f t="shared" si="824"/>
        <v>154.83904105658837</v>
      </c>
      <c r="P1259" s="395">
        <f t="shared" si="824"/>
        <v>86.110775970213709</v>
      </c>
      <c r="Q1259" s="395">
        <f t="shared" si="824"/>
        <v>27235.085117924089</v>
      </c>
      <c r="R1259" s="395">
        <f t="shared" si="824"/>
        <v>25.281669753906534</v>
      </c>
      <c r="S1259" s="395">
        <f t="shared" si="824"/>
        <v>25.281669753906534</v>
      </c>
      <c r="T1259" s="446">
        <f t="shared" si="822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25">INDEX(FuncStudy,$V1261,MATCH($A$1,UnbundledCategories,0))</f>
        <v>-35852.167474436101</v>
      </c>
      <c r="I1261" s="467">
        <f t="shared" ref="I1261:S1267" si="826">INDEX(COSFactorTbl,MATCH($F1261,COSFactors,0),MATCH(I$121,Classes,0))*$H1261</f>
        <v>-21392.031509393884</v>
      </c>
      <c r="J1261" s="467">
        <f t="shared" si="826"/>
        <v>-8101.4800994879988</v>
      </c>
      <c r="K1261" s="467">
        <f t="shared" si="826"/>
        <v>-2047.4660088881208</v>
      </c>
      <c r="L1261" s="467">
        <f t="shared" si="826"/>
        <v>-482.17479613130229</v>
      </c>
      <c r="M1261" s="467">
        <f t="shared" si="826"/>
        <v>-44.995962687330945</v>
      </c>
      <c r="N1261" s="467">
        <f t="shared" si="826"/>
        <v>-474.39740599695392</v>
      </c>
      <c r="O1261" s="467">
        <f t="shared" si="826"/>
        <v>-18.616853558026197</v>
      </c>
      <c r="P1261" s="467">
        <f t="shared" si="826"/>
        <v>-10.353407610032843</v>
      </c>
      <c r="Q1261" s="467">
        <f t="shared" si="826"/>
        <v>-3274.5720189229842</v>
      </c>
      <c r="R1261" s="467">
        <f t="shared" si="826"/>
        <v>-3.0397058797260712</v>
      </c>
      <c r="S1261" s="467">
        <f t="shared" si="826"/>
        <v>-3.0397058797260712</v>
      </c>
      <c r="T1261" s="446">
        <f t="shared" ref="T1261:T1290" si="827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25"/>
        <v>0</v>
      </c>
      <c r="I1262" s="467">
        <f t="shared" si="826"/>
        <v>0</v>
      </c>
      <c r="J1262" s="467">
        <f t="shared" si="826"/>
        <v>0</v>
      </c>
      <c r="K1262" s="467">
        <f t="shared" si="826"/>
        <v>0</v>
      </c>
      <c r="L1262" s="467">
        <f t="shared" si="826"/>
        <v>0</v>
      </c>
      <c r="M1262" s="467">
        <f t="shared" si="826"/>
        <v>0</v>
      </c>
      <c r="N1262" s="467">
        <f t="shared" si="826"/>
        <v>0</v>
      </c>
      <c r="O1262" s="467">
        <f t="shared" si="826"/>
        <v>0</v>
      </c>
      <c r="P1262" s="467">
        <f t="shared" si="826"/>
        <v>0</v>
      </c>
      <c r="Q1262" s="467">
        <f t="shared" si="826"/>
        <v>0</v>
      </c>
      <c r="R1262" s="467">
        <f t="shared" si="826"/>
        <v>0</v>
      </c>
      <c r="S1262" s="467">
        <f t="shared" si="826"/>
        <v>0</v>
      </c>
      <c r="T1262" s="446">
        <f t="shared" si="827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25"/>
        <v>0</v>
      </c>
      <c r="I1263" s="467">
        <f t="shared" si="826"/>
        <v>0</v>
      </c>
      <c r="J1263" s="467">
        <f t="shared" si="826"/>
        <v>0</v>
      </c>
      <c r="K1263" s="467">
        <f t="shared" si="826"/>
        <v>0</v>
      </c>
      <c r="L1263" s="467">
        <f t="shared" si="826"/>
        <v>0</v>
      </c>
      <c r="M1263" s="467">
        <f t="shared" si="826"/>
        <v>0</v>
      </c>
      <c r="N1263" s="467">
        <f t="shared" si="826"/>
        <v>0</v>
      </c>
      <c r="O1263" s="467">
        <f t="shared" si="826"/>
        <v>0</v>
      </c>
      <c r="P1263" s="467">
        <f t="shared" si="826"/>
        <v>0</v>
      </c>
      <c r="Q1263" s="467">
        <f t="shared" si="826"/>
        <v>0</v>
      </c>
      <c r="R1263" s="467">
        <f t="shared" si="826"/>
        <v>0</v>
      </c>
      <c r="S1263" s="467">
        <f t="shared" si="826"/>
        <v>0</v>
      </c>
      <c r="T1263" s="446">
        <f t="shared" si="827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25"/>
        <v>0</v>
      </c>
      <c r="I1264" s="467">
        <f t="shared" si="826"/>
        <v>0</v>
      </c>
      <c r="J1264" s="467">
        <f t="shared" si="826"/>
        <v>0</v>
      </c>
      <c r="K1264" s="467">
        <f t="shared" si="826"/>
        <v>0</v>
      </c>
      <c r="L1264" s="467">
        <f t="shared" si="826"/>
        <v>0</v>
      </c>
      <c r="M1264" s="467">
        <f t="shared" si="826"/>
        <v>0</v>
      </c>
      <c r="N1264" s="467">
        <f t="shared" si="826"/>
        <v>0</v>
      </c>
      <c r="O1264" s="467">
        <f t="shared" si="826"/>
        <v>0</v>
      </c>
      <c r="P1264" s="467">
        <f t="shared" si="826"/>
        <v>0</v>
      </c>
      <c r="Q1264" s="467">
        <f t="shared" si="826"/>
        <v>0</v>
      </c>
      <c r="R1264" s="467">
        <f t="shared" si="826"/>
        <v>0</v>
      </c>
      <c r="S1264" s="467">
        <f t="shared" si="826"/>
        <v>0</v>
      </c>
      <c r="T1264" s="446">
        <f t="shared" si="827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5"/>
        <v>0</v>
      </c>
      <c r="I1265" s="467">
        <f t="shared" si="826"/>
        <v>0</v>
      </c>
      <c r="J1265" s="467">
        <f t="shared" si="826"/>
        <v>0</v>
      </c>
      <c r="K1265" s="467">
        <f t="shared" si="826"/>
        <v>0</v>
      </c>
      <c r="L1265" s="467">
        <f t="shared" si="826"/>
        <v>0</v>
      </c>
      <c r="M1265" s="467">
        <f t="shared" si="826"/>
        <v>0</v>
      </c>
      <c r="N1265" s="467">
        <f t="shared" si="826"/>
        <v>0</v>
      </c>
      <c r="O1265" s="467">
        <f t="shared" si="826"/>
        <v>0</v>
      </c>
      <c r="P1265" s="467">
        <f t="shared" si="826"/>
        <v>0</v>
      </c>
      <c r="Q1265" s="467">
        <f t="shared" si="826"/>
        <v>0</v>
      </c>
      <c r="R1265" s="467">
        <f t="shared" si="826"/>
        <v>0</v>
      </c>
      <c r="S1265" s="467">
        <f t="shared" si="826"/>
        <v>0</v>
      </c>
      <c r="T1265" s="446">
        <f t="shared" si="827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25"/>
        <v>0</v>
      </c>
      <c r="I1266" s="467">
        <f t="shared" si="826"/>
        <v>0</v>
      </c>
      <c r="J1266" s="467">
        <f t="shared" si="826"/>
        <v>0</v>
      </c>
      <c r="K1266" s="467">
        <f t="shared" si="826"/>
        <v>0</v>
      </c>
      <c r="L1266" s="467">
        <f t="shared" si="826"/>
        <v>0</v>
      </c>
      <c r="M1266" s="467">
        <f t="shared" si="826"/>
        <v>0</v>
      </c>
      <c r="N1266" s="467">
        <f t="shared" si="826"/>
        <v>0</v>
      </c>
      <c r="O1266" s="467">
        <f t="shared" si="826"/>
        <v>0</v>
      </c>
      <c r="P1266" s="467">
        <f t="shared" si="826"/>
        <v>0</v>
      </c>
      <c r="Q1266" s="467">
        <f t="shared" si="826"/>
        <v>0</v>
      </c>
      <c r="R1266" s="467">
        <f t="shared" si="826"/>
        <v>0</v>
      </c>
      <c r="S1266" s="467">
        <f t="shared" si="826"/>
        <v>0</v>
      </c>
      <c r="T1266" s="446">
        <f t="shared" si="827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25"/>
        <v>7241479.5361446803</v>
      </c>
      <c r="I1267" s="467">
        <f t="shared" si="826"/>
        <v>4320797.5786204403</v>
      </c>
      <c r="J1267" s="467">
        <f t="shared" si="826"/>
        <v>1636350.2260988045</v>
      </c>
      <c r="K1267" s="467">
        <f t="shared" si="826"/>
        <v>413550.53958417196</v>
      </c>
      <c r="L1267" s="467">
        <f t="shared" si="826"/>
        <v>97390.455445106316</v>
      </c>
      <c r="M1267" s="467">
        <f t="shared" si="826"/>
        <v>9088.358276853709</v>
      </c>
      <c r="N1267" s="467">
        <f t="shared" si="826"/>
        <v>95819.565441240979</v>
      </c>
      <c r="O1267" s="467">
        <f t="shared" si="826"/>
        <v>3760.2625884188442</v>
      </c>
      <c r="P1267" s="467">
        <f t="shared" si="826"/>
        <v>2091.1982348313145</v>
      </c>
      <c r="Q1267" s="467">
        <f t="shared" si="826"/>
        <v>661403.42230552202</v>
      </c>
      <c r="R1267" s="467">
        <f t="shared" si="826"/>
        <v>613.96477464382986</v>
      </c>
      <c r="S1267" s="467">
        <f t="shared" si="826"/>
        <v>613.96477464382986</v>
      </c>
      <c r="T1267" s="446">
        <f t="shared" si="827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28">SUM(I1268:S1268)</f>
        <v>7205627.3686702419</v>
      </c>
      <c r="I1268" s="467">
        <f>SUM(I1261:I1267)</f>
        <v>4299405.5471110465</v>
      </c>
      <c r="J1268" s="467">
        <f t="shared" ref="J1268:S1268" si="829">SUM(J1261:J1267)</f>
        <v>1628248.7459993165</v>
      </c>
      <c r="K1268" s="467">
        <f t="shared" si="829"/>
        <v>411503.07357528387</v>
      </c>
      <c r="L1268" s="467">
        <f t="shared" si="829"/>
        <v>96908.280648975007</v>
      </c>
      <c r="M1268" s="467">
        <f t="shared" si="829"/>
        <v>9043.3623141663775</v>
      </c>
      <c r="N1268" s="467">
        <f t="shared" si="829"/>
        <v>95345.168035244031</v>
      </c>
      <c r="O1268" s="467">
        <f t="shared" si="829"/>
        <v>3741.6457348608178</v>
      </c>
      <c r="P1268" s="467">
        <f t="shared" si="829"/>
        <v>2080.8448272212818</v>
      </c>
      <c r="Q1268" s="467">
        <f t="shared" si="829"/>
        <v>658128.85028659902</v>
      </c>
      <c r="R1268" s="467">
        <f t="shared" si="829"/>
        <v>610.9250687641038</v>
      </c>
      <c r="S1268" s="467">
        <f t="shared" si="829"/>
        <v>610.9250687641038</v>
      </c>
      <c r="T1268" s="446">
        <f t="shared" si="827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0">INDEX(FuncStudy,$V1270,MATCH($A$1,UnbundledCategories,0))</f>
        <v>0</v>
      </c>
      <c r="I1270" s="467">
        <f t="shared" ref="I1270:S1282" si="831">INDEX(COSFactorTbl,MATCH($F1270,COSFactors,0),MATCH(I$121,Classes,0))*$H1270</f>
        <v>0</v>
      </c>
      <c r="J1270" s="467">
        <f t="shared" si="831"/>
        <v>0</v>
      </c>
      <c r="K1270" s="467">
        <f t="shared" si="831"/>
        <v>0</v>
      </c>
      <c r="L1270" s="467">
        <f t="shared" si="831"/>
        <v>0</v>
      </c>
      <c r="M1270" s="467">
        <f t="shared" si="831"/>
        <v>0</v>
      </c>
      <c r="N1270" s="467">
        <f t="shared" si="831"/>
        <v>0</v>
      </c>
      <c r="O1270" s="467">
        <f t="shared" si="831"/>
        <v>0</v>
      </c>
      <c r="P1270" s="467">
        <f t="shared" si="831"/>
        <v>0</v>
      </c>
      <c r="Q1270" s="467">
        <f t="shared" si="831"/>
        <v>0</v>
      </c>
      <c r="R1270" s="467">
        <f t="shared" si="831"/>
        <v>0</v>
      </c>
      <c r="S1270" s="467">
        <f t="shared" si="831"/>
        <v>0</v>
      </c>
      <c r="T1270" s="446">
        <f t="shared" si="827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0"/>
        <v>0</v>
      </c>
      <c r="I1271" s="467">
        <f t="shared" si="831"/>
        <v>0</v>
      </c>
      <c r="J1271" s="467">
        <f t="shared" si="831"/>
        <v>0</v>
      </c>
      <c r="K1271" s="467">
        <f t="shared" si="831"/>
        <v>0</v>
      </c>
      <c r="L1271" s="467">
        <f t="shared" si="831"/>
        <v>0</v>
      </c>
      <c r="M1271" s="467">
        <f t="shared" si="831"/>
        <v>0</v>
      </c>
      <c r="N1271" s="467">
        <f t="shared" si="831"/>
        <v>0</v>
      </c>
      <c r="O1271" s="467">
        <f t="shared" si="831"/>
        <v>0</v>
      </c>
      <c r="P1271" s="467">
        <f t="shared" si="831"/>
        <v>0</v>
      </c>
      <c r="Q1271" s="467">
        <f t="shared" si="831"/>
        <v>0</v>
      </c>
      <c r="R1271" s="467">
        <f t="shared" si="831"/>
        <v>0</v>
      </c>
      <c r="S1271" s="467">
        <f t="shared" si="831"/>
        <v>0</v>
      </c>
      <c r="T1271" s="446">
        <f t="shared" si="827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0"/>
        <v>0</v>
      </c>
      <c r="I1272" s="467">
        <f t="shared" si="831"/>
        <v>0</v>
      </c>
      <c r="J1272" s="467">
        <f t="shared" si="831"/>
        <v>0</v>
      </c>
      <c r="K1272" s="467">
        <f t="shared" si="831"/>
        <v>0</v>
      </c>
      <c r="L1272" s="467">
        <f t="shared" si="831"/>
        <v>0</v>
      </c>
      <c r="M1272" s="467">
        <f t="shared" si="831"/>
        <v>0</v>
      </c>
      <c r="N1272" s="467">
        <f t="shared" si="831"/>
        <v>0</v>
      </c>
      <c r="O1272" s="467">
        <f t="shared" si="831"/>
        <v>0</v>
      </c>
      <c r="P1272" s="467">
        <f t="shared" si="831"/>
        <v>0</v>
      </c>
      <c r="Q1272" s="467">
        <f t="shared" si="831"/>
        <v>0</v>
      </c>
      <c r="R1272" s="467">
        <f t="shared" si="831"/>
        <v>0</v>
      </c>
      <c r="S1272" s="467">
        <f t="shared" si="831"/>
        <v>0</v>
      </c>
      <c r="T1272" s="446">
        <f t="shared" si="827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0"/>
        <v>0</v>
      </c>
      <c r="I1273" s="467">
        <f t="shared" si="831"/>
        <v>0</v>
      </c>
      <c r="J1273" s="467">
        <f t="shared" si="831"/>
        <v>0</v>
      </c>
      <c r="K1273" s="467">
        <f t="shared" si="831"/>
        <v>0</v>
      </c>
      <c r="L1273" s="467">
        <f t="shared" si="831"/>
        <v>0</v>
      </c>
      <c r="M1273" s="467">
        <f t="shared" si="831"/>
        <v>0</v>
      </c>
      <c r="N1273" s="467">
        <f t="shared" si="831"/>
        <v>0</v>
      </c>
      <c r="O1273" s="467">
        <f t="shared" si="831"/>
        <v>0</v>
      </c>
      <c r="P1273" s="467">
        <f t="shared" si="831"/>
        <v>0</v>
      </c>
      <c r="Q1273" s="467">
        <f t="shared" si="831"/>
        <v>0</v>
      </c>
      <c r="R1273" s="467">
        <f t="shared" si="831"/>
        <v>0</v>
      </c>
      <c r="S1273" s="467">
        <f t="shared" si="831"/>
        <v>0</v>
      </c>
      <c r="T1273" s="446">
        <f t="shared" si="827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0"/>
        <v>929.80562241092082</v>
      </c>
      <c r="I1274" s="467">
        <f t="shared" si="831"/>
        <v>554.79020024127169</v>
      </c>
      <c r="J1274" s="467">
        <f t="shared" si="831"/>
        <v>210.10728993512845</v>
      </c>
      <c r="K1274" s="467">
        <f t="shared" si="831"/>
        <v>53.099869292891782</v>
      </c>
      <c r="L1274" s="467">
        <f t="shared" si="831"/>
        <v>12.50492977160723</v>
      </c>
      <c r="M1274" s="467">
        <f t="shared" si="831"/>
        <v>1.1669447634457242</v>
      </c>
      <c r="N1274" s="467">
        <f t="shared" si="831"/>
        <v>12.303227571042742</v>
      </c>
      <c r="O1274" s="467">
        <f t="shared" si="831"/>
        <v>0.48281753459386278</v>
      </c>
      <c r="P1274" s="467">
        <f t="shared" si="831"/>
        <v>0.26850975227047869</v>
      </c>
      <c r="Q1274" s="467">
        <f t="shared" si="831"/>
        <v>84.924167453894214</v>
      </c>
      <c r="R1274" s="467">
        <f t="shared" si="831"/>
        <v>7.8833047387166066E-2</v>
      </c>
      <c r="S1274" s="467">
        <f t="shared" si="831"/>
        <v>7.8833047387166066E-2</v>
      </c>
      <c r="T1274" s="446">
        <f t="shared" si="827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0"/>
        <v>0</v>
      </c>
      <c r="I1275" s="467">
        <f t="shared" si="831"/>
        <v>0</v>
      </c>
      <c r="J1275" s="467">
        <f t="shared" si="831"/>
        <v>0</v>
      </c>
      <c r="K1275" s="467">
        <f t="shared" si="831"/>
        <v>0</v>
      </c>
      <c r="L1275" s="467">
        <f t="shared" si="831"/>
        <v>0</v>
      </c>
      <c r="M1275" s="467">
        <f t="shared" si="831"/>
        <v>0</v>
      </c>
      <c r="N1275" s="467">
        <f t="shared" si="831"/>
        <v>0</v>
      </c>
      <c r="O1275" s="467">
        <f t="shared" si="831"/>
        <v>0</v>
      </c>
      <c r="P1275" s="467">
        <f t="shared" si="831"/>
        <v>0</v>
      </c>
      <c r="Q1275" s="467">
        <f t="shared" si="831"/>
        <v>0</v>
      </c>
      <c r="R1275" s="467">
        <f t="shared" si="831"/>
        <v>0</v>
      </c>
      <c r="S1275" s="467">
        <f t="shared" si="831"/>
        <v>0</v>
      </c>
      <c r="T1275" s="446">
        <f t="shared" si="827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0"/>
        <v>0</v>
      </c>
      <c r="I1276" s="467">
        <f t="shared" si="831"/>
        <v>0</v>
      </c>
      <c r="J1276" s="467">
        <f t="shared" si="831"/>
        <v>0</v>
      </c>
      <c r="K1276" s="467">
        <f t="shared" si="831"/>
        <v>0</v>
      </c>
      <c r="L1276" s="467">
        <f t="shared" si="831"/>
        <v>0</v>
      </c>
      <c r="M1276" s="467">
        <f t="shared" si="831"/>
        <v>0</v>
      </c>
      <c r="N1276" s="467">
        <f t="shared" si="831"/>
        <v>0</v>
      </c>
      <c r="O1276" s="467">
        <f t="shared" si="831"/>
        <v>0</v>
      </c>
      <c r="P1276" s="467">
        <f t="shared" si="831"/>
        <v>0</v>
      </c>
      <c r="Q1276" s="467">
        <f t="shared" si="831"/>
        <v>0</v>
      </c>
      <c r="R1276" s="467">
        <f t="shared" si="831"/>
        <v>0</v>
      </c>
      <c r="S1276" s="467">
        <f t="shared" si="831"/>
        <v>0</v>
      </c>
      <c r="T1276" s="446">
        <f t="shared" si="827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0"/>
        <v>0</v>
      </c>
      <c r="I1277" s="467">
        <f t="shared" si="831"/>
        <v>0</v>
      </c>
      <c r="J1277" s="467">
        <f t="shared" si="831"/>
        <v>0</v>
      </c>
      <c r="K1277" s="467">
        <f t="shared" si="831"/>
        <v>0</v>
      </c>
      <c r="L1277" s="467">
        <f t="shared" si="831"/>
        <v>0</v>
      </c>
      <c r="M1277" s="467">
        <f t="shared" si="831"/>
        <v>0</v>
      </c>
      <c r="N1277" s="467">
        <f t="shared" si="831"/>
        <v>0</v>
      </c>
      <c r="O1277" s="467">
        <f t="shared" si="831"/>
        <v>0</v>
      </c>
      <c r="P1277" s="467">
        <f t="shared" si="831"/>
        <v>0</v>
      </c>
      <c r="Q1277" s="467">
        <f t="shared" si="831"/>
        <v>0</v>
      </c>
      <c r="R1277" s="467">
        <f t="shared" si="831"/>
        <v>0</v>
      </c>
      <c r="S1277" s="467">
        <f t="shared" si="831"/>
        <v>0</v>
      </c>
      <c r="T1277" s="446">
        <f t="shared" si="827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929.80562241092082</v>
      </c>
      <c r="I1278" s="467">
        <f t="shared" ref="I1278:S1278" si="832">SUM(I1270:I1277)</f>
        <v>554.79020024127169</v>
      </c>
      <c r="J1278" s="467">
        <f t="shared" si="832"/>
        <v>210.10728993512845</v>
      </c>
      <c r="K1278" s="467">
        <f t="shared" si="832"/>
        <v>53.099869292891782</v>
      </c>
      <c r="L1278" s="467">
        <f t="shared" si="832"/>
        <v>12.50492977160723</v>
      </c>
      <c r="M1278" s="467">
        <f t="shared" si="832"/>
        <v>1.1669447634457242</v>
      </c>
      <c r="N1278" s="467">
        <f t="shared" si="832"/>
        <v>12.303227571042742</v>
      </c>
      <c r="O1278" s="467">
        <f t="shared" si="832"/>
        <v>0.48281753459386278</v>
      </c>
      <c r="P1278" s="467">
        <f t="shared" si="832"/>
        <v>0.26850975227047869</v>
      </c>
      <c r="Q1278" s="467">
        <f t="shared" si="832"/>
        <v>84.924167453894214</v>
      </c>
      <c r="R1278" s="467">
        <f t="shared" si="832"/>
        <v>7.8833047387166066E-2</v>
      </c>
      <c r="S1278" s="467">
        <f t="shared" si="832"/>
        <v>7.8833047387166066E-2</v>
      </c>
      <c r="T1278" s="446">
        <f t="shared" si="827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263704.52637694054</v>
      </c>
      <c r="I1280" s="467">
        <f>(I15+I18+I19+I20)*(Inputs!$H$23/365)</f>
        <v>170748.84388587475</v>
      </c>
      <c r="J1280" s="467">
        <f>(J15+J18+J19+J20)*(Inputs!$H$23/365)</f>
        <v>45833.890293351265</v>
      </c>
      <c r="K1280" s="467">
        <f>(K15+K18+K19+K20)*(Inputs!$H$23/365)</f>
        <v>10303.291569832045</v>
      </c>
      <c r="L1280" s="467">
        <f>(L15+L18+L19+L20)*(Inputs!$H$23/365)</f>
        <v>3608.8464718605178</v>
      </c>
      <c r="M1280" s="467">
        <f>(M15+M18+M19+M20)*(Inputs!$H$23/365)</f>
        <v>1091.4034634763163</v>
      </c>
      <c r="N1280" s="467">
        <f>(N15+N18+N19+N20)*(Inputs!$H$23/365)</f>
        <v>2312.7776706093318</v>
      </c>
      <c r="O1280" s="467">
        <f>(O15+O18+O19+O20)*(Inputs!$H$23/365)</f>
        <v>525.41697463873186</v>
      </c>
      <c r="P1280" s="467">
        <f>(P15+P18+P19+P20)*(Inputs!$H$23/365)</f>
        <v>203.63831449141685</v>
      </c>
      <c r="Q1280" s="467">
        <f>(Q15+Q18+Q19+Q20)*(Inputs!$H$23/365)</f>
        <v>28801.5963699038</v>
      </c>
      <c r="R1280" s="467">
        <f>(R15+R18+R19+R20)*(Inputs!$H$23/365)</f>
        <v>122.62899664008447</v>
      </c>
      <c r="S1280" s="467">
        <f>(S15+S18+S19+S20)*(Inputs!$H$23/365)</f>
        <v>152.19236625077539</v>
      </c>
      <c r="T1280" s="446">
        <f t="shared" si="827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3">INDEX(FuncStudy,$V1282,MATCH($A$1,UnbundledCategories,0))</f>
        <v>202051.92381622625</v>
      </c>
      <c r="I1282" s="467">
        <f t="shared" si="831"/>
        <v>114610.49180922711</v>
      </c>
      <c r="J1282" s="467">
        <f t="shared" si="831"/>
        <v>47089.629848429751</v>
      </c>
      <c r="K1282" s="467">
        <f t="shared" si="831"/>
        <v>11911.970531538733</v>
      </c>
      <c r="L1282" s="467">
        <f t="shared" si="831"/>
        <v>5347.977553734956</v>
      </c>
      <c r="M1282" s="467">
        <f t="shared" si="831"/>
        <v>1522.5640939789796</v>
      </c>
      <c r="N1282" s="467">
        <f t="shared" si="831"/>
        <v>2555.8476578766927</v>
      </c>
      <c r="O1282" s="467">
        <f t="shared" si="831"/>
        <v>115.18338978679432</v>
      </c>
      <c r="P1282" s="467">
        <f t="shared" si="831"/>
        <v>40.76851199368258</v>
      </c>
      <c r="Q1282" s="467">
        <f t="shared" si="831"/>
        <v>18510.948965256583</v>
      </c>
      <c r="R1282" s="467">
        <f t="shared" si="831"/>
        <v>153.46485497911206</v>
      </c>
      <c r="S1282" s="467">
        <f t="shared" si="831"/>
        <v>193.07659942387605</v>
      </c>
      <c r="T1282" s="446">
        <f t="shared" si="827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4">SUM(I1283:S1283)</f>
        <v>202051.92381622634</v>
      </c>
      <c r="I1283" s="467">
        <f t="shared" ref="I1283:S1283" si="835">SUM(I1282:I1282)</f>
        <v>114610.49180922711</v>
      </c>
      <c r="J1283" s="467">
        <f t="shared" si="835"/>
        <v>47089.629848429751</v>
      </c>
      <c r="K1283" s="467">
        <f t="shared" si="835"/>
        <v>11911.970531538733</v>
      </c>
      <c r="L1283" s="467">
        <f t="shared" si="835"/>
        <v>5347.977553734956</v>
      </c>
      <c r="M1283" s="467">
        <f t="shared" si="835"/>
        <v>1522.5640939789796</v>
      </c>
      <c r="N1283" s="467">
        <f t="shared" si="835"/>
        <v>2555.8476578766927</v>
      </c>
      <c r="O1283" s="467">
        <f t="shared" si="835"/>
        <v>115.18338978679432</v>
      </c>
      <c r="P1283" s="467">
        <f t="shared" si="835"/>
        <v>40.76851199368258</v>
      </c>
      <c r="Q1283" s="467">
        <f t="shared" si="835"/>
        <v>18510.948965256583</v>
      </c>
      <c r="R1283" s="467">
        <f t="shared" si="835"/>
        <v>153.46485497911206</v>
      </c>
      <c r="S1283" s="467">
        <f t="shared" si="835"/>
        <v>193.07659942387605</v>
      </c>
      <c r="T1283" s="446">
        <f t="shared" si="827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36">INDEX(COSFactorTbl,MATCH($F1285,COSFactors,0),MATCH(I$121,Classes,0))*$H1285</f>
        <v>0</v>
      </c>
      <c r="J1285" s="467">
        <f t="shared" si="836"/>
        <v>0</v>
      </c>
      <c r="K1285" s="467">
        <f t="shared" si="836"/>
        <v>0</v>
      </c>
      <c r="L1285" s="467">
        <f t="shared" si="836"/>
        <v>0</v>
      </c>
      <c r="M1285" s="467">
        <f t="shared" si="836"/>
        <v>0</v>
      </c>
      <c r="N1285" s="467">
        <f t="shared" si="836"/>
        <v>0</v>
      </c>
      <c r="O1285" s="467">
        <f t="shared" si="836"/>
        <v>0</v>
      </c>
      <c r="P1285" s="467">
        <f t="shared" si="836"/>
        <v>0</v>
      </c>
      <c r="Q1285" s="467">
        <f t="shared" si="836"/>
        <v>0</v>
      </c>
      <c r="R1285" s="467">
        <f t="shared" si="836"/>
        <v>0</v>
      </c>
      <c r="S1285" s="467">
        <f t="shared" si="836"/>
        <v>0</v>
      </c>
      <c r="T1285" s="446">
        <f t="shared" si="827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36"/>
        <v>0</v>
      </c>
      <c r="J1287" s="467">
        <f t="shared" si="836"/>
        <v>0</v>
      </c>
      <c r="K1287" s="467">
        <f t="shared" si="836"/>
        <v>0</v>
      </c>
      <c r="L1287" s="467">
        <f t="shared" si="836"/>
        <v>0</v>
      </c>
      <c r="M1287" s="467">
        <f t="shared" si="836"/>
        <v>0</v>
      </c>
      <c r="N1287" s="467">
        <f t="shared" si="836"/>
        <v>0</v>
      </c>
      <c r="O1287" s="467">
        <f t="shared" si="836"/>
        <v>0</v>
      </c>
      <c r="P1287" s="467">
        <f t="shared" si="836"/>
        <v>0</v>
      </c>
      <c r="Q1287" s="467">
        <f t="shared" si="836"/>
        <v>0</v>
      </c>
      <c r="R1287" s="467">
        <f t="shared" si="836"/>
        <v>0</v>
      </c>
      <c r="S1287" s="467">
        <f t="shared" si="836"/>
        <v>0</v>
      </c>
      <c r="T1287" s="446">
        <f t="shared" si="827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36"/>
        <v>0</v>
      </c>
      <c r="J1289" s="463">
        <f t="shared" si="836"/>
        <v>0</v>
      </c>
      <c r="K1289" s="463">
        <f t="shared" si="836"/>
        <v>0</v>
      </c>
      <c r="L1289" s="463">
        <f t="shared" si="836"/>
        <v>0</v>
      </c>
      <c r="M1289" s="463">
        <f t="shared" si="836"/>
        <v>0</v>
      </c>
      <c r="N1289" s="463">
        <f t="shared" si="836"/>
        <v>0</v>
      </c>
      <c r="O1289" s="463">
        <f t="shared" si="836"/>
        <v>0</v>
      </c>
      <c r="P1289" s="463">
        <f t="shared" si="836"/>
        <v>0</v>
      </c>
      <c r="Q1289" s="463">
        <f t="shared" si="836"/>
        <v>0</v>
      </c>
      <c r="R1289" s="463">
        <f t="shared" si="836"/>
        <v>0</v>
      </c>
      <c r="S1289" s="463">
        <f t="shared" si="836"/>
        <v>0</v>
      </c>
      <c r="T1289" s="446">
        <f t="shared" si="827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9823278.2113402374</v>
      </c>
      <c r="I1290" s="395">
        <f t="shared" ref="I1290:S1290" si="837">I1226+I1228+I1230+I1232+I1234+I1238+I1240+I1242+I1244+I1246+I1248+I1250+I1252+I1259+I1268+SUM(I1270:I1277)+I1280+I1283+I1285+I1287+I1289</f>
        <v>5819922.2897780174</v>
      </c>
      <c r="J1290" s="395">
        <f t="shared" si="837"/>
        <v>2251154.5414762902</v>
      </c>
      <c r="K1290" s="395">
        <f t="shared" si="837"/>
        <v>568705.74428441189</v>
      </c>
      <c r="L1290" s="395">
        <f t="shared" si="837"/>
        <v>128325.232120022</v>
      </c>
      <c r="M1290" s="395">
        <f t="shared" si="837"/>
        <v>13730.960284462844</v>
      </c>
      <c r="N1290" s="395">
        <f t="shared" si="837"/>
        <v>130615.72466888362</v>
      </c>
      <c r="O1290" s="395">
        <f t="shared" si="837"/>
        <v>5356.7958938038546</v>
      </c>
      <c r="P1290" s="395">
        <f t="shared" si="837"/>
        <v>2863.8927291940331</v>
      </c>
      <c r="Q1290" s="395">
        <f t="shared" si="837"/>
        <v>900479.64861154987</v>
      </c>
      <c r="R1290" s="395">
        <f t="shared" si="837"/>
        <v>1027.10318976747</v>
      </c>
      <c r="S1290" s="395">
        <f t="shared" si="837"/>
        <v>1096.278303822925</v>
      </c>
      <c r="T1290" s="446">
        <f t="shared" si="827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38">INDEX(COSFactorTbl,MATCH($F1297,COSFactors,0),MATCH(I$121,Classes,0))*$H1297</f>
        <v>0</v>
      </c>
      <c r="J1297" s="467">
        <f t="shared" si="838"/>
        <v>0</v>
      </c>
      <c r="K1297" s="467">
        <f t="shared" si="838"/>
        <v>0</v>
      </c>
      <c r="L1297" s="467">
        <f t="shared" si="838"/>
        <v>0</v>
      </c>
      <c r="M1297" s="467">
        <f t="shared" si="838"/>
        <v>0</v>
      </c>
      <c r="N1297" s="467">
        <f t="shared" si="838"/>
        <v>0</v>
      </c>
      <c r="O1297" s="467">
        <f t="shared" si="838"/>
        <v>0</v>
      </c>
      <c r="P1297" s="467">
        <f t="shared" si="838"/>
        <v>0</v>
      </c>
      <c r="Q1297" s="467">
        <f t="shared" si="838"/>
        <v>0</v>
      </c>
      <c r="R1297" s="467">
        <f t="shared" si="838"/>
        <v>0</v>
      </c>
      <c r="S1297" s="467">
        <f t="shared" si="838"/>
        <v>0</v>
      </c>
      <c r="T1297" s="446">
        <f t="shared" ref="T1297" si="839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0">INDEX(COSFactorTbl,MATCH($F1299,COSFactors,0),MATCH(I$121,Classes,0))*$H1299</f>
        <v>0</v>
      </c>
      <c r="J1299" s="467">
        <f t="shared" si="840"/>
        <v>0</v>
      </c>
      <c r="K1299" s="467">
        <f t="shared" si="840"/>
        <v>0</v>
      </c>
      <c r="L1299" s="467">
        <f t="shared" si="840"/>
        <v>0</v>
      </c>
      <c r="M1299" s="467">
        <f t="shared" si="840"/>
        <v>0</v>
      </c>
      <c r="N1299" s="467">
        <f t="shared" si="840"/>
        <v>0</v>
      </c>
      <c r="O1299" s="467">
        <f t="shared" si="840"/>
        <v>0</v>
      </c>
      <c r="P1299" s="467">
        <f t="shared" si="840"/>
        <v>0</v>
      </c>
      <c r="Q1299" s="467">
        <f t="shared" si="840"/>
        <v>0</v>
      </c>
      <c r="R1299" s="467">
        <f t="shared" si="840"/>
        <v>0</v>
      </c>
      <c r="S1299" s="467">
        <f t="shared" si="840"/>
        <v>0</v>
      </c>
      <c r="T1299" s="446">
        <f t="shared" ref="T1299" si="841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9.0676421826259255E-9</v>
      </c>
      <c r="I1301" s="467">
        <f t="shared" ref="I1301:S1301" si="842">INDEX(COSFactorTbl,MATCH($F1301,COSFactors,0),MATCH(I$121,Classes,0))*$H1301</f>
        <v>5.4104200931493018E-9</v>
      </c>
      <c r="J1301" s="467">
        <f t="shared" si="842"/>
        <v>2.0490064580949659E-9</v>
      </c>
      <c r="K1301" s="467">
        <f t="shared" si="842"/>
        <v>5.1784007655672937E-10</v>
      </c>
      <c r="L1301" s="467">
        <f t="shared" si="842"/>
        <v>1.2195046572614563E-10</v>
      </c>
      <c r="M1301" s="467">
        <f t="shared" si="842"/>
        <v>1.1380268420380117E-11</v>
      </c>
      <c r="N1301" s="467">
        <f t="shared" si="842"/>
        <v>1.1998342730641156E-10</v>
      </c>
      <c r="O1301" s="467">
        <f t="shared" si="842"/>
        <v>4.7085288985915914E-12</v>
      </c>
      <c r="P1301" s="467">
        <f t="shared" si="842"/>
        <v>2.6185584357094904E-12</v>
      </c>
      <c r="Q1301" s="467">
        <f t="shared" si="842"/>
        <v>8.2819671614009202E-10</v>
      </c>
      <c r="R1301" s="467">
        <f t="shared" si="842"/>
        <v>7.6879494879726771E-13</v>
      </c>
      <c r="S1301" s="467">
        <f t="shared" si="842"/>
        <v>7.6879494879726771E-13</v>
      </c>
      <c r="T1301" s="446">
        <f t="shared" ref="T1301" si="843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2453992.0547637497</v>
      </c>
      <c r="I1303" s="467">
        <f t="shared" ref="I1303:S1303" si="844">INDEX(COSFactorTbl,MATCH($F1303,COSFactors,0),MATCH(I$121,Classes,0))*$H1303</f>
        <v>-1464231.5669405439</v>
      </c>
      <c r="J1303" s="467">
        <f t="shared" si="844"/>
        <v>-554526.24475622107</v>
      </c>
      <c r="K1303" s="467">
        <f t="shared" si="844"/>
        <v>-140143.97656133119</v>
      </c>
      <c r="L1303" s="467">
        <f t="shared" si="844"/>
        <v>-33003.670407298225</v>
      </c>
      <c r="M1303" s="467">
        <f t="shared" si="844"/>
        <v>-3079.8621871296782</v>
      </c>
      <c r="N1303" s="467">
        <f t="shared" si="844"/>
        <v>-32471.327317857464</v>
      </c>
      <c r="O1303" s="467">
        <f t="shared" si="844"/>
        <v>-1274.2775105207247</v>
      </c>
      <c r="P1303" s="467">
        <f t="shared" si="844"/>
        <v>-708.66510463746386</v>
      </c>
      <c r="Q1303" s="467">
        <f t="shared" si="844"/>
        <v>-224136.3433024933</v>
      </c>
      <c r="R1303" s="467">
        <f t="shared" si="844"/>
        <v>-208.06033785782313</v>
      </c>
      <c r="S1303" s="467">
        <f t="shared" si="844"/>
        <v>-208.06033785782313</v>
      </c>
      <c r="T1303" s="446">
        <f t="shared" ref="T1303" si="845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46">INDEX(COSFactorTbl,MATCH($F1305,COSFactors,0),MATCH(I$121,Classes,0))*$H1305</f>
        <v>0</v>
      </c>
      <c r="J1305" s="467">
        <f t="shared" si="846"/>
        <v>0</v>
      </c>
      <c r="K1305" s="467">
        <f t="shared" si="846"/>
        <v>0</v>
      </c>
      <c r="L1305" s="467">
        <f t="shared" si="846"/>
        <v>0</v>
      </c>
      <c r="M1305" s="467">
        <f t="shared" si="846"/>
        <v>0</v>
      </c>
      <c r="N1305" s="467">
        <f t="shared" si="846"/>
        <v>0</v>
      </c>
      <c r="O1305" s="467">
        <f t="shared" si="846"/>
        <v>0</v>
      </c>
      <c r="P1305" s="467">
        <f t="shared" si="846"/>
        <v>0</v>
      </c>
      <c r="Q1305" s="467">
        <f t="shared" si="846"/>
        <v>0</v>
      </c>
      <c r="R1305" s="467">
        <f t="shared" si="846"/>
        <v>0</v>
      </c>
      <c r="S1305" s="467">
        <f t="shared" si="846"/>
        <v>0</v>
      </c>
      <c r="T1305" s="446">
        <f t="shared" ref="T1305" si="847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48">INDEX(COSFactorTbl,MATCH($F1307,COSFactors,0),MATCH(I$121,Classes,0))*$H1307</f>
        <v>0</v>
      </c>
      <c r="J1307" s="467">
        <f t="shared" si="848"/>
        <v>0</v>
      </c>
      <c r="K1307" s="467">
        <f t="shared" si="848"/>
        <v>0</v>
      </c>
      <c r="L1307" s="467">
        <f t="shared" si="848"/>
        <v>0</v>
      </c>
      <c r="M1307" s="467">
        <f t="shared" si="848"/>
        <v>0</v>
      </c>
      <c r="N1307" s="467">
        <f t="shared" si="848"/>
        <v>0</v>
      </c>
      <c r="O1307" s="467">
        <f t="shared" si="848"/>
        <v>0</v>
      </c>
      <c r="P1307" s="467">
        <f t="shared" si="848"/>
        <v>0</v>
      </c>
      <c r="Q1307" s="467">
        <f t="shared" si="848"/>
        <v>0</v>
      </c>
      <c r="R1307" s="467">
        <f t="shared" si="848"/>
        <v>0</v>
      </c>
      <c r="S1307" s="467">
        <f t="shared" si="848"/>
        <v>0</v>
      </c>
      <c r="T1307" s="446">
        <f t="shared" ref="T1307" si="849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0">INDEX(COSFactorTbl,MATCH($F1309,COSFactors,0),MATCH(I$121,Classes,0))*$H1309</f>
        <v>0</v>
      </c>
      <c r="J1309" s="467">
        <f t="shared" si="850"/>
        <v>0</v>
      </c>
      <c r="K1309" s="467">
        <f t="shared" si="850"/>
        <v>0</v>
      </c>
      <c r="L1309" s="467">
        <f t="shared" si="850"/>
        <v>0</v>
      </c>
      <c r="M1309" s="467">
        <f t="shared" si="850"/>
        <v>0</v>
      </c>
      <c r="N1309" s="467">
        <f t="shared" si="850"/>
        <v>0</v>
      </c>
      <c r="O1309" s="467">
        <f t="shared" si="850"/>
        <v>0</v>
      </c>
      <c r="P1309" s="467">
        <f t="shared" si="850"/>
        <v>0</v>
      </c>
      <c r="Q1309" s="467">
        <f t="shared" si="850"/>
        <v>0</v>
      </c>
      <c r="R1309" s="467">
        <f t="shared" si="850"/>
        <v>0</v>
      </c>
      <c r="S1309" s="467">
        <f t="shared" si="850"/>
        <v>0</v>
      </c>
      <c r="T1309" s="446">
        <f t="shared" ref="T1309:T1310" si="851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0"/>
        <v>0</v>
      </c>
      <c r="J1310" s="467">
        <f t="shared" si="850"/>
        <v>0</v>
      </c>
      <c r="K1310" s="467">
        <f t="shared" si="850"/>
        <v>0</v>
      </c>
      <c r="L1310" s="467">
        <f t="shared" si="850"/>
        <v>0</v>
      </c>
      <c r="M1310" s="467">
        <f t="shared" si="850"/>
        <v>0</v>
      </c>
      <c r="N1310" s="467">
        <f t="shared" si="850"/>
        <v>0</v>
      </c>
      <c r="O1310" s="467">
        <f t="shared" si="850"/>
        <v>0</v>
      </c>
      <c r="P1310" s="467">
        <f t="shared" si="850"/>
        <v>0</v>
      </c>
      <c r="Q1310" s="467">
        <f t="shared" si="850"/>
        <v>0</v>
      </c>
      <c r="R1310" s="467">
        <f t="shared" si="850"/>
        <v>0</v>
      </c>
      <c r="S1310" s="467">
        <f t="shared" si="850"/>
        <v>0</v>
      </c>
      <c r="T1310" s="446">
        <f t="shared" si="851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2">INDEX(COSFactorTbl,MATCH($F1312,COSFactors,0),MATCH(I$121,Classes,0))*$H1312</f>
        <v>0</v>
      </c>
      <c r="J1312" s="467">
        <f t="shared" si="852"/>
        <v>0</v>
      </c>
      <c r="K1312" s="467">
        <f t="shared" si="852"/>
        <v>0</v>
      </c>
      <c r="L1312" s="467">
        <f t="shared" si="852"/>
        <v>0</v>
      </c>
      <c r="M1312" s="467">
        <f t="shared" si="852"/>
        <v>0</v>
      </c>
      <c r="N1312" s="467">
        <f t="shared" si="852"/>
        <v>0</v>
      </c>
      <c r="O1312" s="467">
        <f t="shared" si="852"/>
        <v>0</v>
      </c>
      <c r="P1312" s="467">
        <f t="shared" si="852"/>
        <v>0</v>
      </c>
      <c r="Q1312" s="467">
        <f t="shared" si="852"/>
        <v>0</v>
      </c>
      <c r="R1312" s="467">
        <f t="shared" si="852"/>
        <v>0</v>
      </c>
      <c r="S1312" s="467">
        <f t="shared" si="852"/>
        <v>0</v>
      </c>
      <c r="T1312" s="446">
        <f t="shared" ref="T1312" si="853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474520.8644861629</v>
      </c>
      <c r="I1314" s="467">
        <f t="shared" ref="I1314:S1329" si="854">INDEX(COSFactorTbl,MATCH($F1314,COSFactors,0),MATCH(I$121,Classes,0))*$H1314</f>
        <v>-177730.58003668088</v>
      </c>
      <c r="J1314" s="467">
        <f t="shared" si="854"/>
        <v>-29612.5917204978</v>
      </c>
      <c r="K1314" s="467">
        <f t="shared" si="854"/>
        <v>-14451.436421515424</v>
      </c>
      <c r="L1314" s="467">
        <f t="shared" si="854"/>
        <v>-1599.3628083943981</v>
      </c>
      <c r="M1314" s="467">
        <f t="shared" si="854"/>
        <v>-173101.26767006933</v>
      </c>
      <c r="N1314" s="467">
        <f t="shared" si="854"/>
        <v>-2232.8396127374026</v>
      </c>
      <c r="O1314" s="467">
        <f t="shared" si="854"/>
        <v>-1302.4611333192468</v>
      </c>
      <c r="P1314" s="467">
        <f t="shared" si="854"/>
        <v>-2256.8839151590828</v>
      </c>
      <c r="Q1314" s="467">
        <f t="shared" si="854"/>
        <v>-72233.441167789337</v>
      </c>
      <c r="R1314" s="467">
        <f t="shared" si="854"/>
        <v>0</v>
      </c>
      <c r="S1314" s="467">
        <f t="shared" si="854"/>
        <v>0</v>
      </c>
      <c r="T1314" s="446">
        <f t="shared" ref="T1314" si="855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4"/>
        <v>0</v>
      </c>
      <c r="J1316" s="467">
        <f t="shared" si="854"/>
        <v>0</v>
      </c>
      <c r="K1316" s="467">
        <f t="shared" si="854"/>
        <v>0</v>
      </c>
      <c r="L1316" s="467">
        <f t="shared" si="854"/>
        <v>0</v>
      </c>
      <c r="M1316" s="467">
        <f t="shared" si="854"/>
        <v>0</v>
      </c>
      <c r="N1316" s="467">
        <f t="shared" si="854"/>
        <v>0</v>
      </c>
      <c r="O1316" s="467">
        <f t="shared" si="854"/>
        <v>0</v>
      </c>
      <c r="P1316" s="467">
        <f t="shared" si="854"/>
        <v>0</v>
      </c>
      <c r="Q1316" s="467">
        <f t="shared" si="854"/>
        <v>0</v>
      </c>
      <c r="R1316" s="467">
        <f t="shared" si="854"/>
        <v>0</v>
      </c>
      <c r="S1316" s="467">
        <f t="shared" si="854"/>
        <v>0</v>
      </c>
      <c r="T1316" s="446">
        <f t="shared" ref="T1316" si="856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321045.90955110727</v>
      </c>
      <c r="I1318" s="467">
        <f t="shared" si="854"/>
        <v>-116447.52392255135</v>
      </c>
      <c r="J1318" s="467">
        <f t="shared" si="854"/>
        <v>-85495.536135466216</v>
      </c>
      <c r="K1318" s="467">
        <f t="shared" si="854"/>
        <v>-25527.48158765765</v>
      </c>
      <c r="L1318" s="467">
        <f t="shared" si="854"/>
        <v>-605.53405805154125</v>
      </c>
      <c r="M1318" s="467">
        <f t="shared" si="854"/>
        <v>-55705.0212658991</v>
      </c>
      <c r="N1318" s="467">
        <f t="shared" si="854"/>
        <v>-2869.2644902839529</v>
      </c>
      <c r="O1318" s="467">
        <f t="shared" si="854"/>
        <v>-79.581751776407131</v>
      </c>
      <c r="P1318" s="467">
        <f t="shared" si="854"/>
        <v>-134.06471916864189</v>
      </c>
      <c r="Q1318" s="467">
        <f t="shared" si="854"/>
        <v>-20286.606253169208</v>
      </c>
      <c r="R1318" s="467">
        <f t="shared" si="854"/>
        <v>-6498.2265779621057</v>
      </c>
      <c r="S1318" s="467">
        <f t="shared" si="854"/>
        <v>-7397.0687891210464</v>
      </c>
      <c r="T1318" s="446">
        <f t="shared" ref="T1318" si="857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58">INDEX(FuncStudy,$V1320,MATCH($A$1,UnbundledCategories,0))</f>
        <v>0</v>
      </c>
      <c r="I1320" s="467">
        <f t="shared" si="854"/>
        <v>0</v>
      </c>
      <c r="J1320" s="467">
        <f t="shared" si="854"/>
        <v>0</v>
      </c>
      <c r="K1320" s="467">
        <f t="shared" si="854"/>
        <v>0</v>
      </c>
      <c r="L1320" s="467">
        <f t="shared" si="854"/>
        <v>0</v>
      </c>
      <c r="M1320" s="467">
        <f t="shared" si="854"/>
        <v>0</v>
      </c>
      <c r="N1320" s="467">
        <f t="shared" si="854"/>
        <v>0</v>
      </c>
      <c r="O1320" s="467">
        <f t="shared" si="854"/>
        <v>0</v>
      </c>
      <c r="P1320" s="467">
        <f t="shared" si="854"/>
        <v>0</v>
      </c>
      <c r="Q1320" s="467">
        <f t="shared" si="854"/>
        <v>0</v>
      </c>
      <c r="R1320" s="467">
        <f t="shared" si="854"/>
        <v>0</v>
      </c>
      <c r="S1320" s="467">
        <f t="shared" si="854"/>
        <v>0</v>
      </c>
      <c r="T1320" s="446">
        <f t="shared" ref="T1320:T1332" si="859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58"/>
        <v>0</v>
      </c>
      <c r="I1321" s="467">
        <f t="shared" si="854"/>
        <v>0</v>
      </c>
      <c r="J1321" s="467">
        <f t="shared" si="854"/>
        <v>0</v>
      </c>
      <c r="K1321" s="467">
        <f t="shared" si="854"/>
        <v>0</v>
      </c>
      <c r="L1321" s="467">
        <f t="shared" si="854"/>
        <v>0</v>
      </c>
      <c r="M1321" s="467">
        <f t="shared" si="854"/>
        <v>0</v>
      </c>
      <c r="N1321" s="467">
        <f t="shared" si="854"/>
        <v>0</v>
      </c>
      <c r="O1321" s="467">
        <f t="shared" si="854"/>
        <v>0</v>
      </c>
      <c r="P1321" s="467">
        <f t="shared" si="854"/>
        <v>0</v>
      </c>
      <c r="Q1321" s="467">
        <f t="shared" si="854"/>
        <v>0</v>
      </c>
      <c r="R1321" s="467">
        <f t="shared" si="854"/>
        <v>0</v>
      </c>
      <c r="S1321" s="467">
        <f t="shared" si="854"/>
        <v>0</v>
      </c>
      <c r="T1321" s="446">
        <f t="shared" si="859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58"/>
        <v>0</v>
      </c>
      <c r="I1322" s="467">
        <f t="shared" si="854"/>
        <v>0</v>
      </c>
      <c r="J1322" s="467">
        <f t="shared" si="854"/>
        <v>0</v>
      </c>
      <c r="K1322" s="467">
        <f t="shared" si="854"/>
        <v>0</v>
      </c>
      <c r="L1322" s="467">
        <f t="shared" si="854"/>
        <v>0</v>
      </c>
      <c r="M1322" s="467">
        <f t="shared" si="854"/>
        <v>0</v>
      </c>
      <c r="N1322" s="467">
        <f t="shared" si="854"/>
        <v>0</v>
      </c>
      <c r="O1322" s="467">
        <f t="shared" si="854"/>
        <v>0</v>
      </c>
      <c r="P1322" s="467">
        <f t="shared" si="854"/>
        <v>0</v>
      </c>
      <c r="Q1322" s="467">
        <f t="shared" si="854"/>
        <v>0</v>
      </c>
      <c r="R1322" s="467">
        <f t="shared" si="854"/>
        <v>0</v>
      </c>
      <c r="S1322" s="467">
        <f t="shared" si="854"/>
        <v>0</v>
      </c>
      <c r="T1322" s="446">
        <f t="shared" si="859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58"/>
        <v>0</v>
      </c>
      <c r="I1323" s="467">
        <f t="shared" si="854"/>
        <v>0</v>
      </c>
      <c r="J1323" s="467">
        <f t="shared" si="854"/>
        <v>0</v>
      </c>
      <c r="K1323" s="467">
        <f t="shared" si="854"/>
        <v>0</v>
      </c>
      <c r="L1323" s="467">
        <f t="shared" si="854"/>
        <v>0</v>
      </c>
      <c r="M1323" s="467">
        <f t="shared" si="854"/>
        <v>0</v>
      </c>
      <c r="N1323" s="467">
        <f t="shared" si="854"/>
        <v>0</v>
      </c>
      <c r="O1323" s="467">
        <f t="shared" si="854"/>
        <v>0</v>
      </c>
      <c r="P1323" s="467">
        <f t="shared" si="854"/>
        <v>0</v>
      </c>
      <c r="Q1323" s="467">
        <f t="shared" si="854"/>
        <v>0</v>
      </c>
      <c r="R1323" s="467">
        <f t="shared" si="854"/>
        <v>0</v>
      </c>
      <c r="S1323" s="467">
        <f t="shared" si="854"/>
        <v>0</v>
      </c>
      <c r="T1323" s="446">
        <f t="shared" si="859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58"/>
        <v>0</v>
      </c>
      <c r="I1324" s="467">
        <f t="shared" si="854"/>
        <v>0</v>
      </c>
      <c r="J1324" s="467">
        <f t="shared" si="854"/>
        <v>0</v>
      </c>
      <c r="K1324" s="467">
        <f t="shared" si="854"/>
        <v>0</v>
      </c>
      <c r="L1324" s="467">
        <f t="shared" si="854"/>
        <v>0</v>
      </c>
      <c r="M1324" s="467">
        <f t="shared" si="854"/>
        <v>0</v>
      </c>
      <c r="N1324" s="467">
        <f t="shared" si="854"/>
        <v>0</v>
      </c>
      <c r="O1324" s="467">
        <f t="shared" si="854"/>
        <v>0</v>
      </c>
      <c r="P1324" s="467">
        <f t="shared" si="854"/>
        <v>0</v>
      </c>
      <c r="Q1324" s="467">
        <f t="shared" si="854"/>
        <v>0</v>
      </c>
      <c r="R1324" s="467">
        <f t="shared" si="854"/>
        <v>0</v>
      </c>
      <c r="S1324" s="467">
        <f t="shared" si="854"/>
        <v>0</v>
      </c>
      <c r="T1324" s="446">
        <f t="shared" si="859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58"/>
        <v>0</v>
      </c>
      <c r="I1325" s="467">
        <f t="shared" si="854"/>
        <v>0</v>
      </c>
      <c r="J1325" s="467">
        <f t="shared" si="854"/>
        <v>0</v>
      </c>
      <c r="K1325" s="467">
        <f t="shared" si="854"/>
        <v>0</v>
      </c>
      <c r="L1325" s="467">
        <f t="shared" si="854"/>
        <v>0</v>
      </c>
      <c r="M1325" s="467">
        <f t="shared" si="854"/>
        <v>0</v>
      </c>
      <c r="N1325" s="467">
        <f t="shared" si="854"/>
        <v>0</v>
      </c>
      <c r="O1325" s="467">
        <f t="shared" si="854"/>
        <v>0</v>
      </c>
      <c r="P1325" s="467">
        <f t="shared" si="854"/>
        <v>0</v>
      </c>
      <c r="Q1325" s="467">
        <f t="shared" si="854"/>
        <v>0</v>
      </c>
      <c r="R1325" s="467">
        <f t="shared" si="854"/>
        <v>0</v>
      </c>
      <c r="S1325" s="467">
        <f t="shared" si="854"/>
        <v>0</v>
      </c>
      <c r="T1325" s="446">
        <f t="shared" si="859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58"/>
        <v>0</v>
      </c>
      <c r="I1326" s="467">
        <f t="shared" si="854"/>
        <v>0</v>
      </c>
      <c r="J1326" s="467">
        <f t="shared" si="854"/>
        <v>0</v>
      </c>
      <c r="K1326" s="467">
        <f t="shared" si="854"/>
        <v>0</v>
      </c>
      <c r="L1326" s="467">
        <f t="shared" si="854"/>
        <v>0</v>
      </c>
      <c r="M1326" s="467">
        <f t="shared" si="854"/>
        <v>0</v>
      </c>
      <c r="N1326" s="467">
        <f t="shared" si="854"/>
        <v>0</v>
      </c>
      <c r="O1326" s="467">
        <f t="shared" si="854"/>
        <v>0</v>
      </c>
      <c r="P1326" s="467">
        <f t="shared" si="854"/>
        <v>0</v>
      </c>
      <c r="Q1326" s="467">
        <f t="shared" si="854"/>
        <v>0</v>
      </c>
      <c r="R1326" s="467">
        <f t="shared" si="854"/>
        <v>0</v>
      </c>
      <c r="S1326" s="467">
        <f t="shared" si="854"/>
        <v>0</v>
      </c>
      <c r="T1326" s="446">
        <f t="shared" si="859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58"/>
        <v>0</v>
      </c>
      <c r="I1327" s="467">
        <f t="shared" si="854"/>
        <v>0</v>
      </c>
      <c r="J1327" s="467">
        <f t="shared" si="854"/>
        <v>0</v>
      </c>
      <c r="K1327" s="467">
        <f t="shared" si="854"/>
        <v>0</v>
      </c>
      <c r="L1327" s="467">
        <f t="shared" si="854"/>
        <v>0</v>
      </c>
      <c r="M1327" s="467">
        <f t="shared" si="854"/>
        <v>0</v>
      </c>
      <c r="N1327" s="467">
        <f t="shared" si="854"/>
        <v>0</v>
      </c>
      <c r="O1327" s="467">
        <f t="shared" si="854"/>
        <v>0</v>
      </c>
      <c r="P1327" s="467">
        <f t="shared" si="854"/>
        <v>0</v>
      </c>
      <c r="Q1327" s="467">
        <f t="shared" si="854"/>
        <v>0</v>
      </c>
      <c r="R1327" s="467">
        <f t="shared" si="854"/>
        <v>0</v>
      </c>
      <c r="S1327" s="467">
        <f t="shared" si="854"/>
        <v>0</v>
      </c>
      <c r="T1327" s="446">
        <f t="shared" si="859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58"/>
        <v>0</v>
      </c>
      <c r="I1328" s="467">
        <f t="shared" si="854"/>
        <v>0</v>
      </c>
      <c r="J1328" s="467">
        <f t="shared" si="854"/>
        <v>0</v>
      </c>
      <c r="K1328" s="467">
        <f t="shared" si="854"/>
        <v>0</v>
      </c>
      <c r="L1328" s="467">
        <f t="shared" si="854"/>
        <v>0</v>
      </c>
      <c r="M1328" s="467">
        <f t="shared" si="854"/>
        <v>0</v>
      </c>
      <c r="N1328" s="467">
        <f t="shared" si="854"/>
        <v>0</v>
      </c>
      <c r="O1328" s="467">
        <f t="shared" si="854"/>
        <v>0</v>
      </c>
      <c r="P1328" s="467">
        <f t="shared" si="854"/>
        <v>0</v>
      </c>
      <c r="Q1328" s="467">
        <f t="shared" si="854"/>
        <v>0</v>
      </c>
      <c r="R1328" s="467">
        <f t="shared" si="854"/>
        <v>0</v>
      </c>
      <c r="S1328" s="467">
        <f t="shared" si="854"/>
        <v>0</v>
      </c>
      <c r="T1328" s="446">
        <f t="shared" si="859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58"/>
        <v>0</v>
      </c>
      <c r="I1329" s="467">
        <f t="shared" si="854"/>
        <v>0</v>
      </c>
      <c r="J1329" s="467">
        <f t="shared" si="854"/>
        <v>0</v>
      </c>
      <c r="K1329" s="467">
        <f t="shared" si="854"/>
        <v>0</v>
      </c>
      <c r="L1329" s="467">
        <f t="shared" si="854"/>
        <v>0</v>
      </c>
      <c r="M1329" s="467">
        <f t="shared" si="854"/>
        <v>0</v>
      </c>
      <c r="N1329" s="467">
        <f t="shared" si="854"/>
        <v>0</v>
      </c>
      <c r="O1329" s="467">
        <f t="shared" si="854"/>
        <v>0</v>
      </c>
      <c r="P1329" s="467">
        <f t="shared" si="854"/>
        <v>0</v>
      </c>
      <c r="Q1329" s="467">
        <f t="shared" si="854"/>
        <v>0</v>
      </c>
      <c r="R1329" s="467">
        <f t="shared" si="854"/>
        <v>0</v>
      </c>
      <c r="S1329" s="467">
        <f t="shared" si="854"/>
        <v>0</v>
      </c>
      <c r="T1329" s="446">
        <f t="shared" si="859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58"/>
        <v>55637.741489339714</v>
      </c>
      <c r="I1330" s="467">
        <f t="shared" ref="I1330:S1331" si="860">INDEX(COSFactorTbl,MATCH($F1330,COSFactors,0),MATCH(I$121,Classes,0))*$H1330</f>
        <v>33159.871004013607</v>
      </c>
      <c r="J1330" s="467">
        <f t="shared" si="860"/>
        <v>12782.744846378468</v>
      </c>
      <c r="K1330" s="467">
        <f t="shared" si="860"/>
        <v>3238.8019883462439</v>
      </c>
      <c r="L1330" s="467">
        <f t="shared" si="860"/>
        <v>530.94563668654337</v>
      </c>
      <c r="M1330" s="467">
        <f t="shared" si="860"/>
        <v>55.839825157057703</v>
      </c>
      <c r="N1330" s="467">
        <f t="shared" si="860"/>
        <v>753.49013977577386</v>
      </c>
      <c r="O1330" s="467">
        <f t="shared" si="860"/>
        <v>27.944039859933881</v>
      </c>
      <c r="P1330" s="467">
        <f t="shared" si="860"/>
        <v>16.756696554998229</v>
      </c>
      <c r="Q1330" s="467">
        <f t="shared" si="860"/>
        <v>5063.8027848043612</v>
      </c>
      <c r="R1330" s="467">
        <f t="shared" si="860"/>
        <v>3.7722638813676292</v>
      </c>
      <c r="S1330" s="467">
        <f t="shared" si="860"/>
        <v>3.7722638813676292</v>
      </c>
      <c r="T1330" s="446">
        <f t="shared" si="859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58"/>
        <v>0</v>
      </c>
      <c r="I1331" s="463">
        <f t="shared" si="860"/>
        <v>0</v>
      </c>
      <c r="J1331" s="463">
        <f t="shared" si="860"/>
        <v>0</v>
      </c>
      <c r="K1331" s="463">
        <f t="shared" si="860"/>
        <v>0</v>
      </c>
      <c r="L1331" s="463">
        <f t="shared" si="860"/>
        <v>0</v>
      </c>
      <c r="M1331" s="463">
        <f t="shared" si="860"/>
        <v>0</v>
      </c>
      <c r="N1331" s="463">
        <f t="shared" si="860"/>
        <v>0</v>
      </c>
      <c r="O1331" s="463">
        <f t="shared" si="860"/>
        <v>0</v>
      </c>
      <c r="P1331" s="463">
        <f t="shared" si="860"/>
        <v>0</v>
      </c>
      <c r="Q1331" s="463">
        <f t="shared" si="860"/>
        <v>0</v>
      </c>
      <c r="R1331" s="463">
        <f t="shared" si="860"/>
        <v>0</v>
      </c>
      <c r="S1331" s="463">
        <f t="shared" si="860"/>
        <v>0</v>
      </c>
      <c r="T1331" s="446">
        <f t="shared" si="859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1">SUM(I1332:S1332)</f>
        <v>55637.741489339707</v>
      </c>
      <c r="I1332" s="395">
        <f>SUM(I1320:I1331)</f>
        <v>33159.871004013607</v>
      </c>
      <c r="J1332" s="395">
        <f t="shared" ref="J1332:S1332" si="862">SUM(J1320:J1331)</f>
        <v>12782.744846378468</v>
      </c>
      <c r="K1332" s="395">
        <f t="shared" si="862"/>
        <v>3238.8019883462439</v>
      </c>
      <c r="L1332" s="395">
        <f t="shared" si="862"/>
        <v>530.94563668654337</v>
      </c>
      <c r="M1332" s="395">
        <f t="shared" si="862"/>
        <v>55.839825157057703</v>
      </c>
      <c r="N1332" s="395">
        <f t="shared" si="862"/>
        <v>753.49013977577386</v>
      </c>
      <c r="O1332" s="395">
        <f t="shared" si="862"/>
        <v>27.944039859933881</v>
      </c>
      <c r="P1332" s="395">
        <f t="shared" si="862"/>
        <v>16.756696554998229</v>
      </c>
      <c r="Q1332" s="395">
        <f t="shared" si="862"/>
        <v>5063.8027848043612</v>
      </c>
      <c r="R1332" s="395">
        <f t="shared" si="862"/>
        <v>3.7722638813676292</v>
      </c>
      <c r="S1332" s="395">
        <f t="shared" si="862"/>
        <v>3.7722638813676292</v>
      </c>
      <c r="T1332" s="446">
        <f t="shared" si="859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3">INDEX(COSFactorTbl,MATCH($F1334,COSFactors,0),MATCH(I$121,Classes,0))*$H1334</f>
        <v>0</v>
      </c>
      <c r="J1334" s="467">
        <f t="shared" si="863"/>
        <v>0</v>
      </c>
      <c r="K1334" s="467">
        <f t="shared" si="863"/>
        <v>0</v>
      </c>
      <c r="L1334" s="467">
        <f t="shared" si="863"/>
        <v>0</v>
      </c>
      <c r="M1334" s="467">
        <f t="shared" si="863"/>
        <v>0</v>
      </c>
      <c r="N1334" s="467">
        <f t="shared" si="863"/>
        <v>0</v>
      </c>
      <c r="O1334" s="467">
        <f t="shared" si="863"/>
        <v>0</v>
      </c>
      <c r="P1334" s="467">
        <f t="shared" si="863"/>
        <v>0</v>
      </c>
      <c r="Q1334" s="467">
        <f t="shared" si="863"/>
        <v>0</v>
      </c>
      <c r="R1334" s="467">
        <f t="shared" si="863"/>
        <v>0</v>
      </c>
      <c r="S1334" s="467">
        <f t="shared" si="863"/>
        <v>0</v>
      </c>
      <c r="T1334" s="446">
        <f t="shared" ref="T1334" si="864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65">INDEX(FuncStudy,$V1336,MATCH($A$1,UnbundledCategories,0))</f>
        <v>-49641061.87034037</v>
      </c>
      <c r="I1336" s="467">
        <f t="shared" ref="I1336:S1350" si="866">INDEX(COSFactorTbl,MATCH($F1336,COSFactors,0),MATCH(I$121,Classes,0))*$H1336</f>
        <v>-29585873.97797481</v>
      </c>
      <c r="J1336" s="467">
        <f t="shared" si="866"/>
        <v>-11405010.534322796</v>
      </c>
      <c r="K1336" s="467">
        <f t="shared" si="866"/>
        <v>-2889721.3579397821</v>
      </c>
      <c r="L1336" s="467">
        <f t="shared" si="866"/>
        <v>-473719.89759134897</v>
      </c>
      <c r="M1336" s="467">
        <f t="shared" si="866"/>
        <v>-49821.364801114367</v>
      </c>
      <c r="N1336" s="467">
        <f t="shared" si="866"/>
        <v>-672278.37877760164</v>
      </c>
      <c r="O1336" s="467">
        <f t="shared" si="866"/>
        <v>-24932.209224560629</v>
      </c>
      <c r="P1336" s="467">
        <f t="shared" si="866"/>
        <v>-14950.646596403712</v>
      </c>
      <c r="Q1336" s="467">
        <f t="shared" si="866"/>
        <v>-4518022.1304964107</v>
      </c>
      <c r="R1336" s="467">
        <f t="shared" si="866"/>
        <v>-3365.6863077754506</v>
      </c>
      <c r="S1336" s="467">
        <f t="shared" si="866"/>
        <v>-3365.6863077754506</v>
      </c>
      <c r="T1336" s="446">
        <f t="shared" ref="T1336:T1351" si="867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65"/>
        <v>-1.2460447452554903E-3</v>
      </c>
      <c r="I1337" s="467">
        <f t="shared" si="866"/>
        <v>-7.4263767564716461E-4</v>
      </c>
      <c r="J1337" s="467">
        <f t="shared" si="866"/>
        <v>-2.8627819209418116E-4</v>
      </c>
      <c r="K1337" s="467">
        <f t="shared" si="866"/>
        <v>-7.2535154923122043E-5</v>
      </c>
      <c r="L1337" s="467">
        <f t="shared" si="866"/>
        <v>-1.1890885627274397E-5</v>
      </c>
      <c r="M1337" s="467">
        <f t="shared" si="866"/>
        <v>-1.2505705452883727E-6</v>
      </c>
      <c r="N1337" s="467">
        <f t="shared" si="866"/>
        <v>-1.6874919868005773E-5</v>
      </c>
      <c r="O1337" s="467">
        <f t="shared" si="866"/>
        <v>-6.2582561938377853E-7</v>
      </c>
      <c r="P1337" s="467">
        <f t="shared" si="866"/>
        <v>-3.7527752082095006E-7</v>
      </c>
      <c r="Q1337" s="467">
        <f t="shared" si="866"/>
        <v>-1.1340727862263329E-4</v>
      </c>
      <c r="R1337" s="467">
        <f t="shared" si="866"/>
        <v>-8.4482393808091955E-8</v>
      </c>
      <c r="S1337" s="467">
        <f t="shared" si="866"/>
        <v>-8.4482393808091955E-8</v>
      </c>
      <c r="T1337" s="446">
        <f t="shared" si="867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65"/>
        <v>0</v>
      </c>
      <c r="I1338" s="467">
        <f t="shared" si="866"/>
        <v>0</v>
      </c>
      <c r="J1338" s="467">
        <f t="shared" si="866"/>
        <v>0</v>
      </c>
      <c r="K1338" s="467">
        <f t="shared" si="866"/>
        <v>0</v>
      </c>
      <c r="L1338" s="467">
        <f t="shared" si="866"/>
        <v>0</v>
      </c>
      <c r="M1338" s="467">
        <f t="shared" si="866"/>
        <v>0</v>
      </c>
      <c r="N1338" s="467">
        <f t="shared" si="866"/>
        <v>0</v>
      </c>
      <c r="O1338" s="467">
        <f t="shared" si="866"/>
        <v>0</v>
      </c>
      <c r="P1338" s="467">
        <f t="shared" si="866"/>
        <v>0</v>
      </c>
      <c r="Q1338" s="467">
        <f t="shared" si="866"/>
        <v>0</v>
      </c>
      <c r="R1338" s="467">
        <f t="shared" si="866"/>
        <v>0</v>
      </c>
      <c r="S1338" s="467">
        <f t="shared" si="866"/>
        <v>0</v>
      </c>
      <c r="T1338" s="446">
        <f t="shared" si="867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65"/>
        <v>0</v>
      </c>
      <c r="I1339" s="467">
        <f t="shared" si="866"/>
        <v>0</v>
      </c>
      <c r="J1339" s="467">
        <f t="shared" si="866"/>
        <v>0</v>
      </c>
      <c r="K1339" s="467">
        <f t="shared" si="866"/>
        <v>0</v>
      </c>
      <c r="L1339" s="467">
        <f t="shared" si="866"/>
        <v>0</v>
      </c>
      <c r="M1339" s="467">
        <f t="shared" si="866"/>
        <v>0</v>
      </c>
      <c r="N1339" s="467">
        <f t="shared" si="866"/>
        <v>0</v>
      </c>
      <c r="O1339" s="467">
        <f t="shared" si="866"/>
        <v>0</v>
      </c>
      <c r="P1339" s="467">
        <f t="shared" si="866"/>
        <v>0</v>
      </c>
      <c r="Q1339" s="467">
        <f t="shared" si="866"/>
        <v>0</v>
      </c>
      <c r="R1339" s="467">
        <f t="shared" si="866"/>
        <v>0</v>
      </c>
      <c r="S1339" s="467">
        <f t="shared" si="866"/>
        <v>0</v>
      </c>
      <c r="T1339" s="446">
        <f t="shared" si="867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65"/>
        <v>0</v>
      </c>
      <c r="I1340" s="467">
        <f t="shared" si="866"/>
        <v>0</v>
      </c>
      <c r="J1340" s="467">
        <f t="shared" si="866"/>
        <v>0</v>
      </c>
      <c r="K1340" s="467">
        <f t="shared" si="866"/>
        <v>0</v>
      </c>
      <c r="L1340" s="467">
        <f t="shared" si="866"/>
        <v>0</v>
      </c>
      <c r="M1340" s="467">
        <f t="shared" si="866"/>
        <v>0</v>
      </c>
      <c r="N1340" s="467">
        <f t="shared" si="866"/>
        <v>0</v>
      </c>
      <c r="O1340" s="467">
        <f t="shared" si="866"/>
        <v>0</v>
      </c>
      <c r="P1340" s="467">
        <f t="shared" si="866"/>
        <v>0</v>
      </c>
      <c r="Q1340" s="467">
        <f t="shared" si="866"/>
        <v>0</v>
      </c>
      <c r="R1340" s="467">
        <f t="shared" si="866"/>
        <v>0</v>
      </c>
      <c r="S1340" s="467">
        <f t="shared" si="866"/>
        <v>0</v>
      </c>
      <c r="T1340" s="446">
        <f t="shared" si="867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65"/>
        <v>3876.9244522074573</v>
      </c>
      <c r="I1341" s="467">
        <f t="shared" si="866"/>
        <v>2310.6314398498257</v>
      </c>
      <c r="J1341" s="467">
        <f t="shared" si="866"/>
        <v>890.72156300141842</v>
      </c>
      <c r="K1341" s="467">
        <f t="shared" si="866"/>
        <v>225.68476520355432</v>
      </c>
      <c r="L1341" s="467">
        <f t="shared" si="866"/>
        <v>36.997118620591678</v>
      </c>
      <c r="M1341" s="467">
        <f t="shared" si="866"/>
        <v>3.8910059568083901</v>
      </c>
      <c r="N1341" s="467">
        <f t="shared" si="866"/>
        <v>52.504366086707961</v>
      </c>
      <c r="O1341" s="467">
        <f t="shared" si="866"/>
        <v>1.9471842049374892</v>
      </c>
      <c r="P1341" s="467">
        <f t="shared" si="866"/>
        <v>1.1676327053056315</v>
      </c>
      <c r="Q1341" s="467">
        <f t="shared" si="866"/>
        <v>352.85366213734187</v>
      </c>
      <c r="R1341" s="467">
        <f t="shared" si="866"/>
        <v>0.26285722048324528</v>
      </c>
      <c r="S1341" s="467">
        <f t="shared" si="866"/>
        <v>0.26285722048324528</v>
      </c>
      <c r="T1341" s="446">
        <f t="shared" si="867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65"/>
        <v>0</v>
      </c>
      <c r="I1342" s="467">
        <f t="shared" si="866"/>
        <v>0</v>
      </c>
      <c r="J1342" s="467">
        <f t="shared" si="866"/>
        <v>0</v>
      </c>
      <c r="K1342" s="467">
        <f t="shared" si="866"/>
        <v>0</v>
      </c>
      <c r="L1342" s="467">
        <f t="shared" si="866"/>
        <v>0</v>
      </c>
      <c r="M1342" s="467">
        <f t="shared" si="866"/>
        <v>0</v>
      </c>
      <c r="N1342" s="467">
        <f t="shared" si="866"/>
        <v>0</v>
      </c>
      <c r="O1342" s="467">
        <f t="shared" si="866"/>
        <v>0</v>
      </c>
      <c r="P1342" s="467">
        <f t="shared" si="866"/>
        <v>0</v>
      </c>
      <c r="Q1342" s="467">
        <f t="shared" si="866"/>
        <v>0</v>
      </c>
      <c r="R1342" s="467">
        <f t="shared" si="866"/>
        <v>0</v>
      </c>
      <c r="S1342" s="467">
        <f t="shared" si="866"/>
        <v>0</v>
      </c>
      <c r="T1342" s="446">
        <f t="shared" si="867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65"/>
        <v>0</v>
      </c>
      <c r="I1343" s="467">
        <f t="shared" si="866"/>
        <v>0</v>
      </c>
      <c r="J1343" s="467">
        <f t="shared" si="866"/>
        <v>0</v>
      </c>
      <c r="K1343" s="467">
        <f t="shared" si="866"/>
        <v>0</v>
      </c>
      <c r="L1343" s="467">
        <f t="shared" si="866"/>
        <v>0</v>
      </c>
      <c r="M1343" s="467">
        <f t="shared" si="866"/>
        <v>0</v>
      </c>
      <c r="N1343" s="467">
        <f t="shared" si="866"/>
        <v>0</v>
      </c>
      <c r="O1343" s="467">
        <f t="shared" si="866"/>
        <v>0</v>
      </c>
      <c r="P1343" s="467">
        <f t="shared" si="866"/>
        <v>0</v>
      </c>
      <c r="Q1343" s="467">
        <f t="shared" si="866"/>
        <v>0</v>
      </c>
      <c r="R1343" s="467">
        <f t="shared" si="866"/>
        <v>0</v>
      </c>
      <c r="S1343" s="467">
        <f t="shared" si="866"/>
        <v>0</v>
      </c>
      <c r="T1343" s="446">
        <f t="shared" si="867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65"/>
        <v>0</v>
      </c>
      <c r="I1344" s="467">
        <f t="shared" si="866"/>
        <v>0</v>
      </c>
      <c r="J1344" s="467">
        <f t="shared" si="866"/>
        <v>0</v>
      </c>
      <c r="K1344" s="467">
        <f t="shared" si="866"/>
        <v>0</v>
      </c>
      <c r="L1344" s="467">
        <f t="shared" si="866"/>
        <v>0</v>
      </c>
      <c r="M1344" s="467">
        <f t="shared" si="866"/>
        <v>0</v>
      </c>
      <c r="N1344" s="467">
        <f t="shared" si="866"/>
        <v>0</v>
      </c>
      <c r="O1344" s="467">
        <f t="shared" si="866"/>
        <v>0</v>
      </c>
      <c r="P1344" s="467">
        <f t="shared" si="866"/>
        <v>0</v>
      </c>
      <c r="Q1344" s="467">
        <f t="shared" si="866"/>
        <v>0</v>
      </c>
      <c r="R1344" s="467">
        <f t="shared" si="866"/>
        <v>0</v>
      </c>
      <c r="S1344" s="467">
        <f t="shared" si="866"/>
        <v>0</v>
      </c>
      <c r="T1344" s="446">
        <f t="shared" si="867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65"/>
        <v>0</v>
      </c>
      <c r="I1345" s="467">
        <f t="shared" si="866"/>
        <v>0</v>
      </c>
      <c r="J1345" s="467">
        <f t="shared" si="866"/>
        <v>0</v>
      </c>
      <c r="K1345" s="467">
        <f t="shared" si="866"/>
        <v>0</v>
      </c>
      <c r="L1345" s="467">
        <f t="shared" si="866"/>
        <v>0</v>
      </c>
      <c r="M1345" s="467">
        <f t="shared" si="866"/>
        <v>0</v>
      </c>
      <c r="N1345" s="467">
        <f t="shared" si="866"/>
        <v>0</v>
      </c>
      <c r="O1345" s="467">
        <f t="shared" si="866"/>
        <v>0</v>
      </c>
      <c r="P1345" s="467">
        <f t="shared" si="866"/>
        <v>0</v>
      </c>
      <c r="Q1345" s="467">
        <f t="shared" si="866"/>
        <v>0</v>
      </c>
      <c r="R1345" s="467">
        <f t="shared" si="866"/>
        <v>0</v>
      </c>
      <c r="S1345" s="467">
        <f t="shared" si="866"/>
        <v>0</v>
      </c>
      <c r="T1345" s="446">
        <f t="shared" si="867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65"/>
        <v>0</v>
      </c>
      <c r="I1346" s="467">
        <f t="shared" si="866"/>
        <v>0</v>
      </c>
      <c r="J1346" s="467">
        <f t="shared" si="866"/>
        <v>0</v>
      </c>
      <c r="K1346" s="467">
        <f t="shared" si="866"/>
        <v>0</v>
      </c>
      <c r="L1346" s="467">
        <f t="shared" si="866"/>
        <v>0</v>
      </c>
      <c r="M1346" s="467">
        <f t="shared" si="866"/>
        <v>0</v>
      </c>
      <c r="N1346" s="467">
        <f t="shared" si="866"/>
        <v>0</v>
      </c>
      <c r="O1346" s="467">
        <f t="shared" si="866"/>
        <v>0</v>
      </c>
      <c r="P1346" s="467">
        <f t="shared" si="866"/>
        <v>0</v>
      </c>
      <c r="Q1346" s="467">
        <f t="shared" si="866"/>
        <v>0</v>
      </c>
      <c r="R1346" s="467">
        <f t="shared" si="866"/>
        <v>0</v>
      </c>
      <c r="S1346" s="467">
        <f t="shared" si="866"/>
        <v>0</v>
      </c>
      <c r="T1346" s="446">
        <f t="shared" si="867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65"/>
        <v>0</v>
      </c>
      <c r="I1347" s="467">
        <f t="shared" si="866"/>
        <v>0</v>
      </c>
      <c r="J1347" s="467">
        <f t="shared" si="866"/>
        <v>0</v>
      </c>
      <c r="K1347" s="467">
        <f t="shared" si="866"/>
        <v>0</v>
      </c>
      <c r="L1347" s="467">
        <f t="shared" si="866"/>
        <v>0</v>
      </c>
      <c r="M1347" s="467">
        <f t="shared" si="866"/>
        <v>0</v>
      </c>
      <c r="N1347" s="467">
        <f t="shared" si="866"/>
        <v>0</v>
      </c>
      <c r="O1347" s="467">
        <f t="shared" si="866"/>
        <v>0</v>
      </c>
      <c r="P1347" s="467">
        <f t="shared" si="866"/>
        <v>0</v>
      </c>
      <c r="Q1347" s="467">
        <f t="shared" si="866"/>
        <v>0</v>
      </c>
      <c r="R1347" s="467">
        <f t="shared" si="866"/>
        <v>0</v>
      </c>
      <c r="S1347" s="467">
        <f t="shared" si="866"/>
        <v>0</v>
      </c>
      <c r="T1347" s="446">
        <f t="shared" si="867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65"/>
        <v>0</v>
      </c>
      <c r="I1348" s="467">
        <f t="shared" si="866"/>
        <v>0</v>
      </c>
      <c r="J1348" s="467">
        <f t="shared" si="866"/>
        <v>0</v>
      </c>
      <c r="K1348" s="467">
        <f t="shared" si="866"/>
        <v>0</v>
      </c>
      <c r="L1348" s="467">
        <f t="shared" si="866"/>
        <v>0</v>
      </c>
      <c r="M1348" s="467">
        <f t="shared" si="866"/>
        <v>0</v>
      </c>
      <c r="N1348" s="467">
        <f t="shared" si="866"/>
        <v>0</v>
      </c>
      <c r="O1348" s="467">
        <f t="shared" si="866"/>
        <v>0</v>
      </c>
      <c r="P1348" s="467">
        <f t="shared" si="866"/>
        <v>0</v>
      </c>
      <c r="Q1348" s="467">
        <f t="shared" si="866"/>
        <v>0</v>
      </c>
      <c r="R1348" s="467">
        <f t="shared" si="866"/>
        <v>0</v>
      </c>
      <c r="S1348" s="467">
        <f t="shared" si="866"/>
        <v>0</v>
      </c>
      <c r="T1348" s="446">
        <f t="shared" si="867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65"/>
        <v>0</v>
      </c>
      <c r="I1349" s="467">
        <f t="shared" si="866"/>
        <v>0</v>
      </c>
      <c r="J1349" s="467">
        <f t="shared" si="866"/>
        <v>0</v>
      </c>
      <c r="K1349" s="467">
        <f t="shared" si="866"/>
        <v>0</v>
      </c>
      <c r="L1349" s="467">
        <f t="shared" si="866"/>
        <v>0</v>
      </c>
      <c r="M1349" s="467">
        <f t="shared" si="866"/>
        <v>0</v>
      </c>
      <c r="N1349" s="467">
        <f t="shared" si="866"/>
        <v>0</v>
      </c>
      <c r="O1349" s="467">
        <f t="shared" si="866"/>
        <v>0</v>
      </c>
      <c r="P1349" s="467">
        <f t="shared" si="866"/>
        <v>0</v>
      </c>
      <c r="Q1349" s="467">
        <f t="shared" si="866"/>
        <v>0</v>
      </c>
      <c r="R1349" s="467">
        <f t="shared" si="866"/>
        <v>0</v>
      </c>
      <c r="S1349" s="467">
        <f t="shared" si="866"/>
        <v>0</v>
      </c>
      <c r="T1349" s="446">
        <f t="shared" si="867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65"/>
        <v>0</v>
      </c>
      <c r="I1350" s="467">
        <f t="shared" si="866"/>
        <v>0</v>
      </c>
      <c r="J1350" s="467">
        <f t="shared" si="866"/>
        <v>0</v>
      </c>
      <c r="K1350" s="467">
        <f t="shared" si="866"/>
        <v>0</v>
      </c>
      <c r="L1350" s="467">
        <f t="shared" si="866"/>
        <v>0</v>
      </c>
      <c r="M1350" s="467">
        <f t="shared" si="866"/>
        <v>0</v>
      </c>
      <c r="N1350" s="467">
        <f t="shared" si="866"/>
        <v>0</v>
      </c>
      <c r="O1350" s="467">
        <f t="shared" si="866"/>
        <v>0</v>
      </c>
      <c r="P1350" s="467">
        <f t="shared" si="866"/>
        <v>0</v>
      </c>
      <c r="Q1350" s="467">
        <f t="shared" si="866"/>
        <v>0</v>
      </c>
      <c r="R1350" s="467">
        <f t="shared" si="866"/>
        <v>0</v>
      </c>
      <c r="S1350" s="467">
        <f t="shared" si="866"/>
        <v>0</v>
      </c>
      <c r="T1350" s="446">
        <f t="shared" si="867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68">SUM(I1351:S1351)</f>
        <v>-49637184.947134212</v>
      </c>
      <c r="I1351" s="395">
        <f>SUM(I1336:I1350)</f>
        <v>-29583563.347277597</v>
      </c>
      <c r="J1351" s="395">
        <f t="shared" ref="J1351:S1351" si="869">SUM(J1336:J1350)</f>
        <v>-11404119.813046072</v>
      </c>
      <c r="K1351" s="395">
        <f t="shared" si="869"/>
        <v>-2889495.6732471138</v>
      </c>
      <c r="L1351" s="395">
        <f t="shared" si="869"/>
        <v>-473682.90048461925</v>
      </c>
      <c r="M1351" s="395">
        <f t="shared" si="869"/>
        <v>-49817.473796408129</v>
      </c>
      <c r="N1351" s="395">
        <f t="shared" si="869"/>
        <v>-672225.87442838983</v>
      </c>
      <c r="O1351" s="395">
        <f t="shared" si="869"/>
        <v>-24930.262040981517</v>
      </c>
      <c r="P1351" s="395">
        <f t="shared" si="869"/>
        <v>-14949.478964073684</v>
      </c>
      <c r="Q1351" s="395">
        <f t="shared" si="869"/>
        <v>-4517669.2769476809</v>
      </c>
      <c r="R1351" s="395">
        <f t="shared" si="869"/>
        <v>-3365.42345063945</v>
      </c>
      <c r="S1351" s="395">
        <f t="shared" si="869"/>
        <v>-3365.42345063945</v>
      </c>
      <c r="T1351" s="446">
        <f t="shared" si="867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0">INDEX(FuncStudy,$V1354,MATCH($A$1,UnbundledCategories,0))</f>
        <v>-250141.54679368262</v>
      </c>
      <c r="I1354" s="467">
        <f t="shared" ref="I1354:S1363" si="871">INDEX(COSFactorTbl,MATCH($F1354,COSFactors,0),MATCH(I$121,Classes,0))*$H1354</f>
        <v>-149083.35964737571</v>
      </c>
      <c r="J1354" s="467">
        <f t="shared" si="871"/>
        <v>-57469.902310012534</v>
      </c>
      <c r="K1354" s="467">
        <f t="shared" si="871"/>
        <v>-14561.319662456322</v>
      </c>
      <c r="L1354" s="467">
        <f t="shared" si="871"/>
        <v>-2387.0768163652997</v>
      </c>
      <c r="M1354" s="467">
        <f t="shared" si="871"/>
        <v>-251.05009411914162</v>
      </c>
      <c r="N1354" s="467">
        <f t="shared" si="871"/>
        <v>-3387.6139471515594</v>
      </c>
      <c r="O1354" s="467">
        <f t="shared" si="871"/>
        <v>-125.63352082807805</v>
      </c>
      <c r="P1354" s="467">
        <f t="shared" si="871"/>
        <v>-75.336379285322664</v>
      </c>
      <c r="Q1354" s="467">
        <f t="shared" si="871"/>
        <v>-22766.334997473183</v>
      </c>
      <c r="R1354" s="467">
        <f t="shared" si="871"/>
        <v>-16.959709307755329</v>
      </c>
      <c r="S1354" s="467">
        <f t="shared" si="871"/>
        <v>-16.959709307755329</v>
      </c>
      <c r="T1354" s="446">
        <f t="shared" ref="T1354:T1364" si="872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0"/>
        <v>0</v>
      </c>
      <c r="I1355" s="467">
        <f t="shared" si="871"/>
        <v>0</v>
      </c>
      <c r="J1355" s="467">
        <f t="shared" si="871"/>
        <v>0</v>
      </c>
      <c r="K1355" s="467">
        <f t="shared" si="871"/>
        <v>0</v>
      </c>
      <c r="L1355" s="467">
        <f t="shared" si="871"/>
        <v>0</v>
      </c>
      <c r="M1355" s="467">
        <f t="shared" si="871"/>
        <v>0</v>
      </c>
      <c r="N1355" s="467">
        <f t="shared" si="871"/>
        <v>0</v>
      </c>
      <c r="O1355" s="467">
        <f t="shared" si="871"/>
        <v>0</v>
      </c>
      <c r="P1355" s="467">
        <f t="shared" si="871"/>
        <v>0</v>
      </c>
      <c r="Q1355" s="467">
        <f t="shared" si="871"/>
        <v>0</v>
      </c>
      <c r="R1355" s="467">
        <f t="shared" si="871"/>
        <v>0</v>
      </c>
      <c r="S1355" s="467">
        <f t="shared" si="871"/>
        <v>0</v>
      </c>
      <c r="T1355" s="446">
        <f t="shared" si="872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0"/>
        <v>0</v>
      </c>
      <c r="I1356" s="467">
        <f t="shared" si="871"/>
        <v>0</v>
      </c>
      <c r="J1356" s="467">
        <f t="shared" si="871"/>
        <v>0</v>
      </c>
      <c r="K1356" s="467">
        <f t="shared" si="871"/>
        <v>0</v>
      </c>
      <c r="L1356" s="467">
        <f t="shared" si="871"/>
        <v>0</v>
      </c>
      <c r="M1356" s="467">
        <f t="shared" si="871"/>
        <v>0</v>
      </c>
      <c r="N1356" s="467">
        <f t="shared" si="871"/>
        <v>0</v>
      </c>
      <c r="O1356" s="467">
        <f t="shared" si="871"/>
        <v>0</v>
      </c>
      <c r="P1356" s="467">
        <f t="shared" si="871"/>
        <v>0</v>
      </c>
      <c r="Q1356" s="467">
        <f t="shared" si="871"/>
        <v>0</v>
      </c>
      <c r="R1356" s="467">
        <f t="shared" si="871"/>
        <v>0</v>
      </c>
      <c r="S1356" s="467">
        <f t="shared" si="871"/>
        <v>0</v>
      </c>
      <c r="T1356" s="446">
        <f t="shared" si="872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0"/>
        <v>0</v>
      </c>
      <c r="I1357" s="467">
        <f t="shared" si="871"/>
        <v>0</v>
      </c>
      <c r="J1357" s="467">
        <f t="shared" si="871"/>
        <v>0</v>
      </c>
      <c r="K1357" s="467">
        <f t="shared" si="871"/>
        <v>0</v>
      </c>
      <c r="L1357" s="467">
        <f t="shared" si="871"/>
        <v>0</v>
      </c>
      <c r="M1357" s="467">
        <f t="shared" si="871"/>
        <v>0</v>
      </c>
      <c r="N1357" s="467">
        <f t="shared" si="871"/>
        <v>0</v>
      </c>
      <c r="O1357" s="467">
        <f t="shared" si="871"/>
        <v>0</v>
      </c>
      <c r="P1357" s="467">
        <f t="shared" si="871"/>
        <v>0</v>
      </c>
      <c r="Q1357" s="467">
        <f t="shared" si="871"/>
        <v>0</v>
      </c>
      <c r="R1357" s="467">
        <f t="shared" si="871"/>
        <v>0</v>
      </c>
      <c r="S1357" s="467">
        <f t="shared" si="871"/>
        <v>0</v>
      </c>
      <c r="T1357" s="446">
        <f t="shared" si="872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0"/>
        <v>-98337.933304332488</v>
      </c>
      <c r="I1358" s="467">
        <f t="shared" si="871"/>
        <v>-58609.014238972086</v>
      </c>
      <c r="J1358" s="467">
        <f t="shared" si="871"/>
        <v>-22593.093761548793</v>
      </c>
      <c r="K1358" s="467">
        <f t="shared" si="871"/>
        <v>-5724.479200453472</v>
      </c>
      <c r="L1358" s="467">
        <f t="shared" si="871"/>
        <v>-938.42947630632295</v>
      </c>
      <c r="M1358" s="467">
        <f t="shared" si="871"/>
        <v>-98.695109740794308</v>
      </c>
      <c r="N1358" s="467">
        <f t="shared" si="871"/>
        <v>-1331.769786610394</v>
      </c>
      <c r="O1358" s="467">
        <f t="shared" si="871"/>
        <v>-49.390199070648833</v>
      </c>
      <c r="P1358" s="467">
        <f t="shared" si="871"/>
        <v>-29.61692664218009</v>
      </c>
      <c r="Q1358" s="467">
        <f t="shared" si="871"/>
        <v>-8950.1098928286847</v>
      </c>
      <c r="R1358" s="467">
        <f t="shared" si="871"/>
        <v>-6.6673560795660309</v>
      </c>
      <c r="S1358" s="467">
        <f t="shared" si="871"/>
        <v>-6.6673560795660309</v>
      </c>
      <c r="T1358" s="446">
        <f t="shared" si="872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0"/>
        <v>-29973.123962777601</v>
      </c>
      <c r="I1359" s="467">
        <f t="shared" si="871"/>
        <v>-17863.861788556755</v>
      </c>
      <c r="J1359" s="467">
        <f t="shared" si="871"/>
        <v>-6886.3110832503571</v>
      </c>
      <c r="K1359" s="467">
        <f t="shared" si="871"/>
        <v>-1744.8050709641525</v>
      </c>
      <c r="L1359" s="467">
        <f t="shared" si="871"/>
        <v>-286.03065041651286</v>
      </c>
      <c r="M1359" s="467">
        <f t="shared" si="871"/>
        <v>-30.081990330484576</v>
      </c>
      <c r="N1359" s="467">
        <f t="shared" si="871"/>
        <v>-405.91966459596694</v>
      </c>
      <c r="O1359" s="467">
        <f t="shared" si="871"/>
        <v>-15.053992996877426</v>
      </c>
      <c r="P1359" s="467">
        <f t="shared" si="871"/>
        <v>-9.0271554812454493</v>
      </c>
      <c r="Q1359" s="467">
        <f t="shared" si="871"/>
        <v>-2727.9681836308987</v>
      </c>
      <c r="R1359" s="467">
        <f t="shared" si="871"/>
        <v>-2.0321912771783568</v>
      </c>
      <c r="S1359" s="467">
        <f t="shared" si="871"/>
        <v>-2.0321912771783568</v>
      </c>
      <c r="T1359" s="446">
        <f t="shared" si="872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0"/>
        <v>0</v>
      </c>
      <c r="I1360" s="467">
        <f t="shared" si="871"/>
        <v>0</v>
      </c>
      <c r="J1360" s="467">
        <f t="shared" si="871"/>
        <v>0</v>
      </c>
      <c r="K1360" s="467">
        <f t="shared" si="871"/>
        <v>0</v>
      </c>
      <c r="L1360" s="467">
        <f t="shared" si="871"/>
        <v>0</v>
      </c>
      <c r="M1360" s="467">
        <f t="shared" si="871"/>
        <v>0</v>
      </c>
      <c r="N1360" s="467">
        <f t="shared" si="871"/>
        <v>0</v>
      </c>
      <c r="O1360" s="467">
        <f t="shared" si="871"/>
        <v>0</v>
      </c>
      <c r="P1360" s="467">
        <f t="shared" si="871"/>
        <v>0</v>
      </c>
      <c r="Q1360" s="467">
        <f t="shared" si="871"/>
        <v>0</v>
      </c>
      <c r="R1360" s="467">
        <f t="shared" si="871"/>
        <v>0</v>
      </c>
      <c r="S1360" s="467">
        <f t="shared" si="871"/>
        <v>0</v>
      </c>
      <c r="T1360" s="446">
        <f t="shared" si="872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0"/>
        <v>0</v>
      </c>
      <c r="I1361" s="467">
        <f t="shared" si="871"/>
        <v>0</v>
      </c>
      <c r="J1361" s="467">
        <f t="shared" si="871"/>
        <v>0</v>
      </c>
      <c r="K1361" s="467">
        <f t="shared" si="871"/>
        <v>0</v>
      </c>
      <c r="L1361" s="467">
        <f t="shared" si="871"/>
        <v>0</v>
      </c>
      <c r="M1361" s="467">
        <f t="shared" si="871"/>
        <v>0</v>
      </c>
      <c r="N1361" s="467">
        <f t="shared" si="871"/>
        <v>0</v>
      </c>
      <c r="O1361" s="467">
        <f t="shared" si="871"/>
        <v>0</v>
      </c>
      <c r="P1361" s="467">
        <f t="shared" si="871"/>
        <v>0</v>
      </c>
      <c r="Q1361" s="467">
        <f t="shared" si="871"/>
        <v>0</v>
      </c>
      <c r="R1361" s="467">
        <f t="shared" si="871"/>
        <v>0</v>
      </c>
      <c r="S1361" s="467">
        <f t="shared" si="871"/>
        <v>0</v>
      </c>
      <c r="T1361" s="446">
        <f t="shared" si="872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0"/>
        <v>0</v>
      </c>
      <c r="I1362" s="467">
        <f t="shared" si="871"/>
        <v>0</v>
      </c>
      <c r="J1362" s="467">
        <f t="shared" si="871"/>
        <v>0</v>
      </c>
      <c r="K1362" s="467">
        <f t="shared" si="871"/>
        <v>0</v>
      </c>
      <c r="L1362" s="467">
        <f t="shared" si="871"/>
        <v>0</v>
      </c>
      <c r="M1362" s="467">
        <f t="shared" si="871"/>
        <v>0</v>
      </c>
      <c r="N1362" s="467">
        <f t="shared" si="871"/>
        <v>0</v>
      </c>
      <c r="O1362" s="467">
        <f t="shared" si="871"/>
        <v>0</v>
      </c>
      <c r="P1362" s="467">
        <f t="shared" si="871"/>
        <v>0</v>
      </c>
      <c r="Q1362" s="467">
        <f t="shared" si="871"/>
        <v>0</v>
      </c>
      <c r="R1362" s="467">
        <f t="shared" si="871"/>
        <v>0</v>
      </c>
      <c r="S1362" s="467">
        <f t="shared" si="871"/>
        <v>0</v>
      </c>
      <c r="T1362" s="446">
        <f t="shared" si="872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0"/>
        <v>0</v>
      </c>
      <c r="I1363" s="467">
        <f t="shared" si="871"/>
        <v>0</v>
      </c>
      <c r="J1363" s="467">
        <f t="shared" si="871"/>
        <v>0</v>
      </c>
      <c r="K1363" s="467">
        <f t="shared" si="871"/>
        <v>0</v>
      </c>
      <c r="L1363" s="467">
        <f t="shared" si="871"/>
        <v>0</v>
      </c>
      <c r="M1363" s="467">
        <f t="shared" si="871"/>
        <v>0</v>
      </c>
      <c r="N1363" s="467">
        <f t="shared" si="871"/>
        <v>0</v>
      </c>
      <c r="O1363" s="467">
        <f t="shared" si="871"/>
        <v>0</v>
      </c>
      <c r="P1363" s="467">
        <f t="shared" si="871"/>
        <v>0</v>
      </c>
      <c r="Q1363" s="467">
        <f t="shared" si="871"/>
        <v>0</v>
      </c>
      <c r="R1363" s="467">
        <f t="shared" si="871"/>
        <v>0</v>
      </c>
      <c r="S1363" s="467">
        <f t="shared" si="871"/>
        <v>0</v>
      </c>
      <c r="T1363" s="446">
        <f t="shared" si="872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3">SUM(I1364:S1364)</f>
        <v>-378452.60406079271</v>
      </c>
      <c r="I1364" s="395">
        <f>SUM(I1354:I1363)</f>
        <v>-225556.23567490457</v>
      </c>
      <c r="J1364" s="395">
        <f t="shared" ref="J1364:S1364" si="874">SUM(J1354:J1363)</f>
        <v>-86949.307154811686</v>
      </c>
      <c r="K1364" s="395">
        <f t="shared" si="874"/>
        <v>-22030.60393387395</v>
      </c>
      <c r="L1364" s="395">
        <f t="shared" si="874"/>
        <v>-3611.5369430881356</v>
      </c>
      <c r="M1364" s="395">
        <f t="shared" si="874"/>
        <v>-379.82719419042053</v>
      </c>
      <c r="N1364" s="395">
        <f t="shared" si="874"/>
        <v>-5125.3033983579207</v>
      </c>
      <c r="O1364" s="395">
        <f t="shared" si="874"/>
        <v>-190.07771289560429</v>
      </c>
      <c r="P1364" s="395">
        <f t="shared" si="874"/>
        <v>-113.9804614087482</v>
      </c>
      <c r="Q1364" s="395">
        <f t="shared" si="874"/>
        <v>-34444.413073932767</v>
      </c>
      <c r="R1364" s="395">
        <f t="shared" si="874"/>
        <v>-25.659256664499715</v>
      </c>
      <c r="S1364" s="395">
        <f t="shared" si="874"/>
        <v>-25.659256664499715</v>
      </c>
      <c r="T1364" s="446">
        <f t="shared" si="872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4974.0886070806473</v>
      </c>
      <c r="I1366" s="463">
        <f t="shared" ref="I1366:S1366" si="875">INDEX(COSFactorTbl,MATCH($F1366,COSFactors,0),MATCH(I$121,Classes,0))*$H1366</f>
        <v>-2964.536880148717</v>
      </c>
      <c r="J1366" s="463">
        <f t="shared" si="875"/>
        <v>-1142.794509726325</v>
      </c>
      <c r="K1366" s="463">
        <f t="shared" si="875"/>
        <v>-289.55323561992395</v>
      </c>
      <c r="L1366" s="463">
        <f t="shared" si="875"/>
        <v>-47.467251037278899</v>
      </c>
      <c r="M1366" s="463">
        <f t="shared" si="875"/>
        <v>-4.9921551576336691</v>
      </c>
      <c r="N1366" s="463">
        <f t="shared" si="875"/>
        <v>-67.363027676534827</v>
      </c>
      <c r="O1366" s="463">
        <f t="shared" si="875"/>
        <v>-2.4982345900891123</v>
      </c>
      <c r="P1366" s="463">
        <f t="shared" si="875"/>
        <v>-1.498071114955198</v>
      </c>
      <c r="Q1366" s="463">
        <f t="shared" si="875"/>
        <v>-452.71075112250293</v>
      </c>
      <c r="R1366" s="463">
        <f t="shared" si="875"/>
        <v>-0.33724544334366413</v>
      </c>
      <c r="S1366" s="463">
        <f t="shared" si="875"/>
        <v>-0.33724544334366413</v>
      </c>
      <c r="T1366" s="446">
        <f t="shared" ref="T1366:T1367" si="876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877">SUM(I1367:S1367)</f>
        <v>-53214532.727113768</v>
      </c>
      <c r="I1367" s="395">
        <f t="shared" ref="I1367:S1367" si="878">I1297+I1299+I1301+I1303+I1307+I1309+I1310+I1312+I1314+I1316+I1318+I1332+I1334+I1351+I1364+I1366</f>
        <v>-31537333.919728406</v>
      </c>
      <c r="J1367" s="395">
        <f t="shared" si="878"/>
        <v>-12149063.542476414</v>
      </c>
      <c r="K1367" s="395">
        <f t="shared" si="878"/>
        <v>-3088699.922998765</v>
      </c>
      <c r="L1367" s="395">
        <f t="shared" si="878"/>
        <v>-512019.52631580218</v>
      </c>
      <c r="M1367" s="395">
        <f t="shared" si="878"/>
        <v>-282032.6044436972</v>
      </c>
      <c r="N1367" s="395">
        <f t="shared" si="878"/>
        <v>-714238.4821355273</v>
      </c>
      <c r="O1367" s="395">
        <f t="shared" si="878"/>
        <v>-27751.214344223652</v>
      </c>
      <c r="P1367" s="395">
        <f t="shared" si="878"/>
        <v>-18147.814539007573</v>
      </c>
      <c r="Q1367" s="395">
        <f t="shared" si="878"/>
        <v>-4864158.9887113832</v>
      </c>
      <c r="R1367" s="395">
        <f t="shared" si="878"/>
        <v>-10093.934604685854</v>
      </c>
      <c r="S1367" s="395">
        <f t="shared" si="878"/>
        <v>-10992.776815844794</v>
      </c>
      <c r="T1367" s="446">
        <f t="shared" si="876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79">INDEX(COSFactorTbl,MATCH($F1372,COSFactors,0),MATCH(I$121,Classes,0))*$H1372</f>
        <v>0</v>
      </c>
      <c r="J1372" s="467">
        <f t="shared" si="879"/>
        <v>0</v>
      </c>
      <c r="K1372" s="467">
        <f t="shared" si="879"/>
        <v>0</v>
      </c>
      <c r="L1372" s="467">
        <f t="shared" si="879"/>
        <v>0</v>
      </c>
      <c r="M1372" s="467">
        <f t="shared" si="879"/>
        <v>0</v>
      </c>
      <c r="N1372" s="467">
        <f t="shared" si="879"/>
        <v>0</v>
      </c>
      <c r="O1372" s="467">
        <f t="shared" si="879"/>
        <v>0</v>
      </c>
      <c r="P1372" s="467">
        <f t="shared" si="879"/>
        <v>0</v>
      </c>
      <c r="Q1372" s="467">
        <f t="shared" si="879"/>
        <v>0</v>
      </c>
      <c r="R1372" s="467">
        <f t="shared" si="879"/>
        <v>0</v>
      </c>
      <c r="S1372" s="467">
        <f t="shared" si="879"/>
        <v>0</v>
      </c>
      <c r="T1372" s="446">
        <f t="shared" ref="T1372" si="880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1">INDEX(COSFactorTbl,MATCH($F1374,COSFactors,0),MATCH(I$121,Classes,0))*$H1374</f>
        <v>0</v>
      </c>
      <c r="J1374" s="467">
        <f t="shared" si="881"/>
        <v>0</v>
      </c>
      <c r="K1374" s="467">
        <f t="shared" si="881"/>
        <v>0</v>
      </c>
      <c r="L1374" s="467">
        <f t="shared" si="881"/>
        <v>0</v>
      </c>
      <c r="M1374" s="467">
        <f t="shared" si="881"/>
        <v>0</v>
      </c>
      <c r="N1374" s="467">
        <f t="shared" si="881"/>
        <v>0</v>
      </c>
      <c r="O1374" s="467">
        <f t="shared" si="881"/>
        <v>0</v>
      </c>
      <c r="P1374" s="467">
        <f t="shared" si="881"/>
        <v>0</v>
      </c>
      <c r="Q1374" s="467">
        <f t="shared" si="881"/>
        <v>0</v>
      </c>
      <c r="R1374" s="467">
        <f t="shared" si="881"/>
        <v>0</v>
      </c>
      <c r="S1374" s="467">
        <f t="shared" si="881"/>
        <v>0</v>
      </c>
      <c r="T1374" s="446">
        <f t="shared" ref="T1374" si="882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1"/>
        <v>0</v>
      </c>
      <c r="J1376" s="467">
        <f t="shared" si="881"/>
        <v>0</v>
      </c>
      <c r="K1376" s="467">
        <f t="shared" si="881"/>
        <v>0</v>
      </c>
      <c r="L1376" s="467">
        <f t="shared" si="881"/>
        <v>0</v>
      </c>
      <c r="M1376" s="467">
        <f t="shared" si="881"/>
        <v>0</v>
      </c>
      <c r="N1376" s="467">
        <f t="shared" si="881"/>
        <v>0</v>
      </c>
      <c r="O1376" s="467">
        <f t="shared" si="881"/>
        <v>0</v>
      </c>
      <c r="P1376" s="467">
        <f t="shared" si="881"/>
        <v>0</v>
      </c>
      <c r="Q1376" s="467">
        <f t="shared" si="881"/>
        <v>0</v>
      </c>
      <c r="R1376" s="467">
        <f t="shared" si="881"/>
        <v>0</v>
      </c>
      <c r="S1376" s="467">
        <f t="shared" si="881"/>
        <v>0</v>
      </c>
      <c r="T1376" s="446">
        <f t="shared" ref="T1376" si="883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1"/>
        <v>0</v>
      </c>
      <c r="J1378" s="467">
        <f t="shared" si="881"/>
        <v>0</v>
      </c>
      <c r="K1378" s="467">
        <f t="shared" si="881"/>
        <v>0</v>
      </c>
      <c r="L1378" s="467">
        <f t="shared" si="881"/>
        <v>0</v>
      </c>
      <c r="M1378" s="467">
        <f t="shared" si="881"/>
        <v>0</v>
      </c>
      <c r="N1378" s="467">
        <f t="shared" si="881"/>
        <v>0</v>
      </c>
      <c r="O1378" s="467">
        <f t="shared" si="881"/>
        <v>0</v>
      </c>
      <c r="P1378" s="467">
        <f t="shared" si="881"/>
        <v>0</v>
      </c>
      <c r="Q1378" s="467">
        <f t="shared" si="881"/>
        <v>0</v>
      </c>
      <c r="R1378" s="467">
        <f t="shared" si="881"/>
        <v>0</v>
      </c>
      <c r="S1378" s="467">
        <f t="shared" si="881"/>
        <v>0</v>
      </c>
      <c r="T1378" s="446">
        <f t="shared" ref="T1378:T1383" si="884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1"/>
        <v>0</v>
      </c>
      <c r="J1379" s="467">
        <f t="shared" si="881"/>
        <v>0</v>
      </c>
      <c r="K1379" s="467">
        <f t="shared" si="881"/>
        <v>0</v>
      </c>
      <c r="L1379" s="467">
        <f t="shared" si="881"/>
        <v>0</v>
      </c>
      <c r="M1379" s="467">
        <f t="shared" si="881"/>
        <v>0</v>
      </c>
      <c r="N1379" s="467">
        <f t="shared" si="881"/>
        <v>0</v>
      </c>
      <c r="O1379" s="467">
        <f t="shared" si="881"/>
        <v>0</v>
      </c>
      <c r="P1379" s="467">
        <f t="shared" si="881"/>
        <v>0</v>
      </c>
      <c r="Q1379" s="467">
        <f t="shared" si="881"/>
        <v>0</v>
      </c>
      <c r="R1379" s="467">
        <f t="shared" si="881"/>
        <v>0</v>
      </c>
      <c r="S1379" s="467">
        <f t="shared" si="881"/>
        <v>0</v>
      </c>
      <c r="T1379" s="446">
        <f t="shared" si="884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1"/>
        <v>0</v>
      </c>
      <c r="J1380" s="467">
        <f t="shared" si="881"/>
        <v>0</v>
      </c>
      <c r="K1380" s="467">
        <f t="shared" si="881"/>
        <v>0</v>
      </c>
      <c r="L1380" s="467">
        <f t="shared" si="881"/>
        <v>0</v>
      </c>
      <c r="M1380" s="467">
        <f t="shared" si="881"/>
        <v>0</v>
      </c>
      <c r="N1380" s="467">
        <f t="shared" si="881"/>
        <v>0</v>
      </c>
      <c r="O1380" s="467">
        <f t="shared" si="881"/>
        <v>0</v>
      </c>
      <c r="P1380" s="467">
        <f t="shared" si="881"/>
        <v>0</v>
      </c>
      <c r="Q1380" s="467">
        <f t="shared" si="881"/>
        <v>0</v>
      </c>
      <c r="R1380" s="467">
        <f t="shared" si="881"/>
        <v>0</v>
      </c>
      <c r="S1380" s="467">
        <f t="shared" si="881"/>
        <v>0</v>
      </c>
      <c r="T1380" s="446">
        <f t="shared" si="884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1"/>
        <v>0</v>
      </c>
      <c r="J1381" s="467">
        <f t="shared" si="881"/>
        <v>0</v>
      </c>
      <c r="K1381" s="467">
        <f t="shared" si="881"/>
        <v>0</v>
      </c>
      <c r="L1381" s="467">
        <f t="shared" si="881"/>
        <v>0</v>
      </c>
      <c r="M1381" s="467">
        <f t="shared" si="881"/>
        <v>0</v>
      </c>
      <c r="N1381" s="467">
        <f t="shared" si="881"/>
        <v>0</v>
      </c>
      <c r="O1381" s="467">
        <f t="shared" si="881"/>
        <v>0</v>
      </c>
      <c r="P1381" s="467">
        <f t="shared" si="881"/>
        <v>0</v>
      </c>
      <c r="Q1381" s="467">
        <f t="shared" si="881"/>
        <v>0</v>
      </c>
      <c r="R1381" s="467">
        <f t="shared" si="881"/>
        <v>0</v>
      </c>
      <c r="S1381" s="467">
        <f t="shared" si="881"/>
        <v>0</v>
      </c>
      <c r="T1381" s="446">
        <f t="shared" si="884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1"/>
        <v>0</v>
      </c>
      <c r="J1382" s="467">
        <f t="shared" si="881"/>
        <v>0</v>
      </c>
      <c r="K1382" s="467">
        <f t="shared" si="881"/>
        <v>0</v>
      </c>
      <c r="L1382" s="467">
        <f t="shared" si="881"/>
        <v>0</v>
      </c>
      <c r="M1382" s="467">
        <f t="shared" si="881"/>
        <v>0</v>
      </c>
      <c r="N1382" s="467">
        <f t="shared" si="881"/>
        <v>0</v>
      </c>
      <c r="O1382" s="467">
        <f t="shared" si="881"/>
        <v>0</v>
      </c>
      <c r="P1382" s="467">
        <f t="shared" si="881"/>
        <v>0</v>
      </c>
      <c r="Q1382" s="467">
        <f t="shared" si="881"/>
        <v>0</v>
      </c>
      <c r="R1382" s="467">
        <f t="shared" si="881"/>
        <v>0</v>
      </c>
      <c r="S1382" s="467">
        <f t="shared" si="881"/>
        <v>0</v>
      </c>
      <c r="T1382" s="446">
        <f t="shared" si="884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5">SUM(I1383:S1383)</f>
        <v>0</v>
      </c>
      <c r="I1383" s="467">
        <f>SUM(I1378:I1382)</f>
        <v>0</v>
      </c>
      <c r="J1383" s="467">
        <f t="shared" ref="J1383:S1383" si="886">SUM(J1378:J1382)</f>
        <v>0</v>
      </c>
      <c r="K1383" s="467">
        <f t="shared" si="886"/>
        <v>0</v>
      </c>
      <c r="L1383" s="467">
        <f t="shared" si="886"/>
        <v>0</v>
      </c>
      <c r="M1383" s="467">
        <f t="shared" si="886"/>
        <v>0</v>
      </c>
      <c r="N1383" s="467">
        <f t="shared" si="886"/>
        <v>0</v>
      </c>
      <c r="O1383" s="467">
        <f t="shared" si="886"/>
        <v>0</v>
      </c>
      <c r="P1383" s="467">
        <f t="shared" si="886"/>
        <v>0</v>
      </c>
      <c r="Q1383" s="467">
        <f t="shared" si="886"/>
        <v>0</v>
      </c>
      <c r="R1383" s="467">
        <f t="shared" si="886"/>
        <v>0</v>
      </c>
      <c r="S1383" s="467">
        <f t="shared" si="886"/>
        <v>0</v>
      </c>
      <c r="T1383" s="446">
        <f t="shared" si="884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87">INDEX(COSFactorTbl,MATCH($F1385,COSFactors,0),MATCH(I$121,Classes,0))*$H1385</f>
        <v>0</v>
      </c>
      <c r="J1385" s="467">
        <f t="shared" si="887"/>
        <v>0</v>
      </c>
      <c r="K1385" s="467">
        <f t="shared" si="887"/>
        <v>0</v>
      </c>
      <c r="L1385" s="467">
        <f t="shared" si="887"/>
        <v>0</v>
      </c>
      <c r="M1385" s="467">
        <f t="shared" si="887"/>
        <v>0</v>
      </c>
      <c r="N1385" s="467">
        <f t="shared" si="887"/>
        <v>0</v>
      </c>
      <c r="O1385" s="467">
        <f t="shared" si="887"/>
        <v>0</v>
      </c>
      <c r="P1385" s="467">
        <f t="shared" si="887"/>
        <v>0</v>
      </c>
      <c r="Q1385" s="467">
        <f t="shared" si="887"/>
        <v>0</v>
      </c>
      <c r="R1385" s="467">
        <f t="shared" si="887"/>
        <v>0</v>
      </c>
      <c r="S1385" s="467">
        <f t="shared" si="887"/>
        <v>0</v>
      </c>
      <c r="T1385" s="446">
        <f t="shared" ref="T1385" si="888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89">SUM(I1389:S1389)</f>
        <v>0</v>
      </c>
      <c r="I1389" s="395">
        <f>I1372+I1374+I1376+I1383+I1385</f>
        <v>0</v>
      </c>
      <c r="J1389" s="395">
        <f t="shared" ref="J1389:S1389" si="890">J1372+J1374+J1376+J1383+J1385</f>
        <v>0</v>
      </c>
      <c r="K1389" s="395">
        <f t="shared" si="890"/>
        <v>0</v>
      </c>
      <c r="L1389" s="395">
        <f t="shared" si="890"/>
        <v>0</v>
      </c>
      <c r="M1389" s="395">
        <f t="shared" si="890"/>
        <v>0</v>
      </c>
      <c r="N1389" s="395">
        <f t="shared" si="890"/>
        <v>0</v>
      </c>
      <c r="O1389" s="395">
        <f t="shared" si="890"/>
        <v>0</v>
      </c>
      <c r="P1389" s="395">
        <f t="shared" si="890"/>
        <v>0</v>
      </c>
      <c r="Q1389" s="395">
        <f t="shared" si="890"/>
        <v>0</v>
      </c>
      <c r="R1389" s="395">
        <f t="shared" si="890"/>
        <v>0</v>
      </c>
      <c r="S1389" s="395">
        <f t="shared" si="890"/>
        <v>0</v>
      </c>
      <c r="T1389" s="446">
        <f t="shared" ref="T1389" si="891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2">INDEX(COSFactorTbl,MATCH($F1394,COSFactors,0),MATCH(I$121,Classes,0))*$H1394</f>
        <v>0</v>
      </c>
      <c r="J1394" s="467">
        <f t="shared" si="892"/>
        <v>0</v>
      </c>
      <c r="K1394" s="467">
        <f t="shared" si="892"/>
        <v>0</v>
      </c>
      <c r="L1394" s="467">
        <f t="shared" si="892"/>
        <v>0</v>
      </c>
      <c r="M1394" s="467">
        <f t="shared" si="892"/>
        <v>0</v>
      </c>
      <c r="N1394" s="467">
        <f t="shared" si="892"/>
        <v>0</v>
      </c>
      <c r="O1394" s="467">
        <f t="shared" si="892"/>
        <v>0</v>
      </c>
      <c r="P1394" s="467">
        <f t="shared" si="892"/>
        <v>0</v>
      </c>
      <c r="Q1394" s="467">
        <f t="shared" si="892"/>
        <v>0</v>
      </c>
      <c r="R1394" s="467">
        <f t="shared" si="892"/>
        <v>0</v>
      </c>
      <c r="S1394" s="467">
        <f t="shared" si="892"/>
        <v>0</v>
      </c>
      <c r="T1394" s="446">
        <f t="shared" ref="T1394" si="893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4">INDEX(COSFactorTbl,MATCH($F1399,COSFactors,0),MATCH(I$121,Classes,0))*$H1399</f>
        <v>0</v>
      </c>
      <c r="J1399" s="467">
        <f t="shared" si="894"/>
        <v>0</v>
      </c>
      <c r="K1399" s="467">
        <f t="shared" si="894"/>
        <v>0</v>
      </c>
      <c r="L1399" s="467">
        <f t="shared" si="894"/>
        <v>0</v>
      </c>
      <c r="M1399" s="467">
        <f t="shared" si="894"/>
        <v>0</v>
      </c>
      <c r="N1399" s="467">
        <f t="shared" si="894"/>
        <v>0</v>
      </c>
      <c r="O1399" s="467">
        <f t="shared" si="894"/>
        <v>0</v>
      </c>
      <c r="P1399" s="467">
        <f t="shared" si="894"/>
        <v>0</v>
      </c>
      <c r="Q1399" s="467">
        <f t="shared" si="894"/>
        <v>0</v>
      </c>
      <c r="R1399" s="467">
        <f t="shared" si="894"/>
        <v>0</v>
      </c>
      <c r="S1399" s="467">
        <f t="shared" si="894"/>
        <v>0</v>
      </c>
      <c r="T1399" s="446">
        <f t="shared" ref="T1399" si="895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896">INDEX(COSFactorTbl,MATCH($F1401,COSFactors,0),MATCH(I$121,Classes,0))*$H1401</f>
        <v>0</v>
      </c>
      <c r="J1401" s="467">
        <f t="shared" si="896"/>
        <v>0</v>
      </c>
      <c r="K1401" s="467">
        <f t="shared" si="896"/>
        <v>0</v>
      </c>
      <c r="L1401" s="467">
        <f t="shared" si="896"/>
        <v>0</v>
      </c>
      <c r="M1401" s="467">
        <f t="shared" si="896"/>
        <v>0</v>
      </c>
      <c r="N1401" s="467">
        <f t="shared" si="896"/>
        <v>0</v>
      </c>
      <c r="O1401" s="467">
        <f t="shared" si="896"/>
        <v>0</v>
      </c>
      <c r="P1401" s="467">
        <f t="shared" si="896"/>
        <v>0</v>
      </c>
      <c r="Q1401" s="467">
        <f t="shared" si="896"/>
        <v>0</v>
      </c>
      <c r="R1401" s="467">
        <f t="shared" si="896"/>
        <v>0</v>
      </c>
      <c r="S1401" s="467">
        <f t="shared" si="896"/>
        <v>0</v>
      </c>
      <c r="T1401" s="446">
        <f t="shared" ref="T1401" si="897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898">INDEX(COSFactorTbl,MATCH($F1403,COSFactors,0),MATCH(I$121,Classes,0))*$H1403</f>
        <v>0</v>
      </c>
      <c r="J1403" s="467">
        <f t="shared" si="898"/>
        <v>0</v>
      </c>
      <c r="K1403" s="467">
        <f t="shared" si="898"/>
        <v>0</v>
      </c>
      <c r="L1403" s="467">
        <f t="shared" si="898"/>
        <v>0</v>
      </c>
      <c r="M1403" s="467">
        <f t="shared" si="898"/>
        <v>0</v>
      </c>
      <c r="N1403" s="467">
        <f t="shared" si="898"/>
        <v>0</v>
      </c>
      <c r="O1403" s="467">
        <f t="shared" si="898"/>
        <v>0</v>
      </c>
      <c r="P1403" s="467">
        <f t="shared" si="898"/>
        <v>0</v>
      </c>
      <c r="Q1403" s="467">
        <f t="shared" si="898"/>
        <v>0</v>
      </c>
      <c r="R1403" s="467">
        <f t="shared" si="898"/>
        <v>0</v>
      </c>
      <c r="S1403" s="467">
        <f t="shared" si="898"/>
        <v>0</v>
      </c>
      <c r="T1403" s="446">
        <f t="shared" ref="T1403" si="899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0">INDEX(COSFactorTbl,MATCH($F1410,COSFactors,0),MATCH(I$121,Classes,0))*$H1410</f>
        <v>0</v>
      </c>
      <c r="J1410" s="467">
        <f t="shared" si="900"/>
        <v>0</v>
      </c>
      <c r="K1410" s="467">
        <f t="shared" si="900"/>
        <v>0</v>
      </c>
      <c r="L1410" s="467">
        <f t="shared" si="900"/>
        <v>0</v>
      </c>
      <c r="M1410" s="467">
        <f t="shared" si="900"/>
        <v>0</v>
      </c>
      <c r="N1410" s="467">
        <f t="shared" si="900"/>
        <v>0</v>
      </c>
      <c r="O1410" s="467">
        <f t="shared" si="900"/>
        <v>0</v>
      </c>
      <c r="P1410" s="467">
        <f t="shared" si="900"/>
        <v>0</v>
      </c>
      <c r="Q1410" s="467">
        <f t="shared" si="900"/>
        <v>0</v>
      </c>
      <c r="R1410" s="467">
        <f t="shared" si="900"/>
        <v>0</v>
      </c>
      <c r="S1410" s="467">
        <f t="shared" si="900"/>
        <v>0</v>
      </c>
      <c r="T1410" s="446">
        <f t="shared" ref="T1410" si="901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2">INDEX(COSFactorTbl,MATCH($F1412,COSFactors,0),MATCH(I$121,Classes,0))*$H1412</f>
        <v>0</v>
      </c>
      <c r="J1412" s="467">
        <f t="shared" si="902"/>
        <v>0</v>
      </c>
      <c r="K1412" s="467">
        <f t="shared" si="902"/>
        <v>0</v>
      </c>
      <c r="L1412" s="467">
        <f t="shared" si="902"/>
        <v>0</v>
      </c>
      <c r="M1412" s="467">
        <f t="shared" si="902"/>
        <v>0</v>
      </c>
      <c r="N1412" s="467">
        <f t="shared" si="902"/>
        <v>0</v>
      </c>
      <c r="O1412" s="467">
        <f t="shared" si="902"/>
        <v>0</v>
      </c>
      <c r="P1412" s="467">
        <f t="shared" si="902"/>
        <v>0</v>
      </c>
      <c r="Q1412" s="467">
        <f t="shared" si="902"/>
        <v>0</v>
      </c>
      <c r="R1412" s="467">
        <f t="shared" si="902"/>
        <v>0</v>
      </c>
      <c r="S1412" s="467">
        <f t="shared" si="902"/>
        <v>0</v>
      </c>
      <c r="T1412" s="446">
        <f t="shared" ref="T1412" si="903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4">INDEX(COSFactorTbl,MATCH($F1414,COSFactors,0),MATCH(I$121,Classes,0))*$H1414</f>
        <v>0</v>
      </c>
      <c r="J1414" s="467">
        <f t="shared" si="904"/>
        <v>0</v>
      </c>
      <c r="K1414" s="467">
        <f t="shared" si="904"/>
        <v>0</v>
      </c>
      <c r="L1414" s="467">
        <f t="shared" si="904"/>
        <v>0</v>
      </c>
      <c r="M1414" s="467">
        <f t="shared" si="904"/>
        <v>0</v>
      </c>
      <c r="N1414" s="467">
        <f t="shared" si="904"/>
        <v>0</v>
      </c>
      <c r="O1414" s="467">
        <f t="shared" si="904"/>
        <v>0</v>
      </c>
      <c r="P1414" s="467">
        <f t="shared" si="904"/>
        <v>0</v>
      </c>
      <c r="Q1414" s="467">
        <f t="shared" si="904"/>
        <v>0</v>
      </c>
      <c r="R1414" s="467">
        <f t="shared" si="904"/>
        <v>0</v>
      </c>
      <c r="S1414" s="467">
        <f t="shared" si="904"/>
        <v>0</v>
      </c>
      <c r="T1414" s="446">
        <f t="shared" ref="T1414" si="905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06">INDEX(COSFactorTbl,MATCH($F1416,COSFactors,0),MATCH(I$121,Classes,0))*$H1416</f>
        <v>0</v>
      </c>
      <c r="J1416" s="467">
        <f t="shared" si="906"/>
        <v>0</v>
      </c>
      <c r="K1416" s="467">
        <f t="shared" si="906"/>
        <v>0</v>
      </c>
      <c r="L1416" s="467">
        <f t="shared" si="906"/>
        <v>0</v>
      </c>
      <c r="M1416" s="467">
        <f t="shared" si="906"/>
        <v>0</v>
      </c>
      <c r="N1416" s="467">
        <f t="shared" si="906"/>
        <v>0</v>
      </c>
      <c r="O1416" s="467">
        <f t="shared" si="906"/>
        <v>0</v>
      </c>
      <c r="P1416" s="467">
        <f t="shared" si="906"/>
        <v>0</v>
      </c>
      <c r="Q1416" s="467">
        <f t="shared" si="906"/>
        <v>0</v>
      </c>
      <c r="R1416" s="467">
        <f t="shared" si="906"/>
        <v>0</v>
      </c>
      <c r="S1416" s="467">
        <f t="shared" si="906"/>
        <v>0</v>
      </c>
      <c r="T1416" s="446">
        <f t="shared" ref="T1416" si="907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08">INDEX(COSFactorTbl,MATCH($F1418,COSFactors,0),MATCH(I$121,Classes,0))*$H1418</f>
        <v>0</v>
      </c>
      <c r="J1418" s="467">
        <f t="shared" si="908"/>
        <v>0</v>
      </c>
      <c r="K1418" s="467">
        <f t="shared" si="908"/>
        <v>0</v>
      </c>
      <c r="L1418" s="467">
        <f t="shared" si="908"/>
        <v>0</v>
      </c>
      <c r="M1418" s="467">
        <f t="shared" si="908"/>
        <v>0</v>
      </c>
      <c r="N1418" s="467">
        <f t="shared" si="908"/>
        <v>0</v>
      </c>
      <c r="O1418" s="467">
        <f t="shared" si="908"/>
        <v>0</v>
      </c>
      <c r="P1418" s="467">
        <f t="shared" si="908"/>
        <v>0</v>
      </c>
      <c r="Q1418" s="467">
        <f t="shared" si="908"/>
        <v>0</v>
      </c>
      <c r="R1418" s="467">
        <f t="shared" si="908"/>
        <v>0</v>
      </c>
      <c r="S1418" s="467">
        <f t="shared" si="908"/>
        <v>0</v>
      </c>
      <c r="T1418" s="446">
        <f t="shared" ref="T1418" si="909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-90281930.189999998</v>
      </c>
      <c r="I1420" s="467">
        <f t="shared" ref="I1420:S1434" si="910">INDEX(COSFactorTbl,MATCH($F1420,COSFactors,0),MATCH(I$121,Classes,0))*$H1420</f>
        <v>-72638051.590219721</v>
      </c>
      <c r="J1420" s="467">
        <f t="shared" si="910"/>
        <v>-6406555.8776207436</v>
      </c>
      <c r="K1420" s="467">
        <f t="shared" si="910"/>
        <v>-573926.57586615917</v>
      </c>
      <c r="L1420" s="467">
        <f t="shared" si="910"/>
        <v>0</v>
      </c>
      <c r="M1420" s="467">
        <f t="shared" si="910"/>
        <v>0</v>
      </c>
      <c r="N1420" s="467">
        <f t="shared" si="910"/>
        <v>0</v>
      </c>
      <c r="O1420" s="467">
        <f t="shared" si="910"/>
        <v>-271471.97939959</v>
      </c>
      <c r="P1420" s="467">
        <f t="shared" si="910"/>
        <v>-57332.155588161782</v>
      </c>
      <c r="Q1420" s="467">
        <f t="shared" si="910"/>
        <v>-10334592.01130564</v>
      </c>
      <c r="R1420" s="467">
        <f t="shared" si="910"/>
        <v>0</v>
      </c>
      <c r="S1420" s="467">
        <f t="shared" si="910"/>
        <v>0</v>
      </c>
      <c r="T1420" s="446">
        <f t="shared" ref="T1420" si="911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0"/>
        <v>0</v>
      </c>
      <c r="J1422" s="467">
        <f t="shared" si="910"/>
        <v>0</v>
      </c>
      <c r="K1422" s="467">
        <f t="shared" si="910"/>
        <v>0</v>
      </c>
      <c r="L1422" s="467">
        <f t="shared" si="910"/>
        <v>0</v>
      </c>
      <c r="M1422" s="467">
        <f t="shared" si="910"/>
        <v>0</v>
      </c>
      <c r="N1422" s="467">
        <f t="shared" si="910"/>
        <v>0</v>
      </c>
      <c r="O1422" s="467">
        <f t="shared" si="910"/>
        <v>0</v>
      </c>
      <c r="P1422" s="467">
        <f t="shared" si="910"/>
        <v>0</v>
      </c>
      <c r="Q1422" s="467">
        <f t="shared" si="910"/>
        <v>0</v>
      </c>
      <c r="R1422" s="467">
        <f t="shared" si="910"/>
        <v>0</v>
      </c>
      <c r="S1422" s="467">
        <f t="shared" si="910"/>
        <v>0</v>
      </c>
      <c r="T1422" s="446">
        <f t="shared" ref="T1422" si="912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0"/>
        <v>0</v>
      </c>
      <c r="J1424" s="467">
        <f t="shared" si="910"/>
        <v>0</v>
      </c>
      <c r="K1424" s="467">
        <f t="shared" si="910"/>
        <v>0</v>
      </c>
      <c r="L1424" s="467">
        <f t="shared" si="910"/>
        <v>0</v>
      </c>
      <c r="M1424" s="467">
        <f t="shared" si="910"/>
        <v>0</v>
      </c>
      <c r="N1424" s="467">
        <f t="shared" si="910"/>
        <v>0</v>
      </c>
      <c r="O1424" s="467">
        <f t="shared" si="910"/>
        <v>0</v>
      </c>
      <c r="P1424" s="467">
        <f t="shared" si="910"/>
        <v>0</v>
      </c>
      <c r="Q1424" s="467">
        <f t="shared" si="910"/>
        <v>0</v>
      </c>
      <c r="R1424" s="467">
        <f t="shared" si="910"/>
        <v>0</v>
      </c>
      <c r="S1424" s="467">
        <f t="shared" si="910"/>
        <v>0</v>
      </c>
      <c r="T1424" s="446">
        <f t="shared" ref="T1424" si="913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0"/>
        <v>0</v>
      </c>
      <c r="J1426" s="467">
        <f t="shared" si="910"/>
        <v>0</v>
      </c>
      <c r="K1426" s="467">
        <f t="shared" si="910"/>
        <v>0</v>
      </c>
      <c r="L1426" s="467">
        <f t="shared" si="910"/>
        <v>0</v>
      </c>
      <c r="M1426" s="467">
        <f t="shared" si="910"/>
        <v>0</v>
      </c>
      <c r="N1426" s="467">
        <f t="shared" si="910"/>
        <v>0</v>
      </c>
      <c r="O1426" s="467">
        <f t="shared" si="910"/>
        <v>0</v>
      </c>
      <c r="P1426" s="467">
        <f t="shared" si="910"/>
        <v>0</v>
      </c>
      <c r="Q1426" s="467">
        <f t="shared" si="910"/>
        <v>0</v>
      </c>
      <c r="R1426" s="467">
        <f t="shared" si="910"/>
        <v>0</v>
      </c>
      <c r="S1426" s="467">
        <f t="shared" si="910"/>
        <v>0</v>
      </c>
      <c r="T1426" s="446">
        <f t="shared" ref="T1426" si="914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0"/>
        <v>0</v>
      </c>
      <c r="J1428" s="467">
        <f t="shared" si="910"/>
        <v>0</v>
      </c>
      <c r="K1428" s="467">
        <f t="shared" si="910"/>
        <v>0</v>
      </c>
      <c r="L1428" s="467">
        <f t="shared" si="910"/>
        <v>0</v>
      </c>
      <c r="M1428" s="467">
        <f t="shared" si="910"/>
        <v>0</v>
      </c>
      <c r="N1428" s="467">
        <f t="shared" si="910"/>
        <v>0</v>
      </c>
      <c r="O1428" s="467">
        <f t="shared" si="910"/>
        <v>0</v>
      </c>
      <c r="P1428" s="467">
        <f t="shared" si="910"/>
        <v>0</v>
      </c>
      <c r="Q1428" s="467">
        <f t="shared" si="910"/>
        <v>0</v>
      </c>
      <c r="R1428" s="467">
        <f t="shared" si="910"/>
        <v>0</v>
      </c>
      <c r="S1428" s="467">
        <f t="shared" si="910"/>
        <v>0</v>
      </c>
      <c r="T1428" s="446">
        <f t="shared" ref="T1428" si="915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0"/>
        <v>0</v>
      </c>
      <c r="J1430" s="467">
        <f t="shared" si="910"/>
        <v>0</v>
      </c>
      <c r="K1430" s="467">
        <f t="shared" si="910"/>
        <v>0</v>
      </c>
      <c r="L1430" s="467">
        <f t="shared" si="910"/>
        <v>0</v>
      </c>
      <c r="M1430" s="467">
        <f t="shared" si="910"/>
        <v>0</v>
      </c>
      <c r="N1430" s="467">
        <f t="shared" si="910"/>
        <v>0</v>
      </c>
      <c r="O1430" s="467">
        <f t="shared" si="910"/>
        <v>0</v>
      </c>
      <c r="P1430" s="467">
        <f t="shared" si="910"/>
        <v>0</v>
      </c>
      <c r="Q1430" s="467">
        <f t="shared" si="910"/>
        <v>0</v>
      </c>
      <c r="R1430" s="467">
        <f t="shared" si="910"/>
        <v>0</v>
      </c>
      <c r="S1430" s="467">
        <f t="shared" si="910"/>
        <v>0</v>
      </c>
      <c r="T1430" s="446">
        <f t="shared" ref="T1430" si="916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0"/>
        <v>0</v>
      </c>
      <c r="J1432" s="467">
        <f t="shared" si="910"/>
        <v>0</v>
      </c>
      <c r="K1432" s="467">
        <f t="shared" si="910"/>
        <v>0</v>
      </c>
      <c r="L1432" s="467">
        <f t="shared" si="910"/>
        <v>0</v>
      </c>
      <c r="M1432" s="467">
        <f t="shared" si="910"/>
        <v>0</v>
      </c>
      <c r="N1432" s="467">
        <f t="shared" si="910"/>
        <v>0</v>
      </c>
      <c r="O1432" s="467">
        <f t="shared" si="910"/>
        <v>0</v>
      </c>
      <c r="P1432" s="467">
        <f t="shared" si="910"/>
        <v>0</v>
      </c>
      <c r="Q1432" s="467">
        <f t="shared" si="910"/>
        <v>0</v>
      </c>
      <c r="R1432" s="467">
        <f t="shared" si="910"/>
        <v>0</v>
      </c>
      <c r="S1432" s="467">
        <f t="shared" si="910"/>
        <v>0</v>
      </c>
      <c r="T1432" s="446">
        <f t="shared" ref="T1432" si="917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29735.531924253773</v>
      </c>
      <c r="I1434" s="463">
        <f t="shared" si="910"/>
        <v>-17742.398317362244</v>
      </c>
      <c r="J1434" s="463">
        <f t="shared" si="910"/>
        <v>-6719.3097963687633</v>
      </c>
      <c r="K1434" s="463">
        <f t="shared" si="910"/>
        <v>-1698.1537005964453</v>
      </c>
      <c r="L1434" s="463">
        <f t="shared" si="910"/>
        <v>-399.9123359461102</v>
      </c>
      <c r="M1434" s="463">
        <f t="shared" si="910"/>
        <v>-37.319330439524713</v>
      </c>
      <c r="N1434" s="463">
        <f t="shared" si="910"/>
        <v>-393.46182405468289</v>
      </c>
      <c r="O1434" s="463">
        <f t="shared" si="910"/>
        <v>-15.44068552336674</v>
      </c>
      <c r="P1434" s="463">
        <f t="shared" si="910"/>
        <v>-8.5870424077557335</v>
      </c>
      <c r="Q1434" s="463">
        <f t="shared" si="910"/>
        <v>-2715.9066708137434</v>
      </c>
      <c r="R1434" s="463">
        <f t="shared" si="910"/>
        <v>-2.5211103705622793</v>
      </c>
      <c r="S1434" s="463">
        <f t="shared" si="910"/>
        <v>-2.5211103705622793</v>
      </c>
      <c r="T1434" s="446">
        <f t="shared" ref="T1434" si="918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19">SUM(I1437:S1437)</f>
        <v>-90311665.721924275</v>
      </c>
      <c r="I1437" s="395">
        <f t="shared" ref="I1437:S1437" si="920">I1399+I1401+I1403+I1410+I1412+I1414+I1416+I1418+I1420+I1422+I1424+I1426+I1428+I1430+I1432+I1434</f>
        <v>-72655793.988537088</v>
      </c>
      <c r="J1437" s="395">
        <f t="shared" si="920"/>
        <v>-6413275.1874171123</v>
      </c>
      <c r="K1437" s="395">
        <f t="shared" si="920"/>
        <v>-575624.72956675559</v>
      </c>
      <c r="L1437" s="395">
        <f t="shared" si="920"/>
        <v>-399.9123359461102</v>
      </c>
      <c r="M1437" s="395">
        <f t="shared" si="920"/>
        <v>-37.319330439524713</v>
      </c>
      <c r="N1437" s="395">
        <f t="shared" si="920"/>
        <v>-393.46182405468289</v>
      </c>
      <c r="O1437" s="395">
        <f t="shared" si="920"/>
        <v>-271487.42008511338</v>
      </c>
      <c r="P1437" s="395">
        <f t="shared" si="920"/>
        <v>-57340.742630569541</v>
      </c>
      <c r="Q1437" s="395">
        <f t="shared" si="920"/>
        <v>-10337307.917976454</v>
      </c>
      <c r="R1437" s="395">
        <f t="shared" si="920"/>
        <v>-2.5211103705622793</v>
      </c>
      <c r="S1437" s="395">
        <f t="shared" si="920"/>
        <v>-2.5211103705622793</v>
      </c>
      <c r="T1437" s="446">
        <f t="shared" ref="T1437" si="921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2">INDEX(FuncStudy,$V1441,MATCH($A$1,UnbundledCategories,0))</f>
        <v>-5389407.1419998892</v>
      </c>
      <c r="I1441" s="467">
        <f t="shared" ref="I1441:S1449" si="923">INDEX(COSFactorTbl,MATCH($F1441,COSFactors,0),MATCH(I$121,Classes,0))*$H1441</f>
        <v>-3215715.4091400551</v>
      </c>
      <c r="J1441" s="467">
        <f t="shared" si="923"/>
        <v>-1217839.1931278161</v>
      </c>
      <c r="K1441" s="467">
        <f t="shared" si="923"/>
        <v>-307781.33397853107</v>
      </c>
      <c r="L1441" s="467">
        <f t="shared" si="923"/>
        <v>-72481.985693481533</v>
      </c>
      <c r="M1441" s="467">
        <f t="shared" si="923"/>
        <v>-6763.9303214003548</v>
      </c>
      <c r="N1441" s="467">
        <f t="shared" si="923"/>
        <v>-71312.864692190211</v>
      </c>
      <c r="O1441" s="467">
        <f t="shared" si="923"/>
        <v>-2798.5421968904416</v>
      </c>
      <c r="P1441" s="467">
        <f t="shared" si="923"/>
        <v>-1556.3558035182539</v>
      </c>
      <c r="Q1441" s="467">
        <f t="shared" si="923"/>
        <v>-492243.65133182518</v>
      </c>
      <c r="R1441" s="467">
        <f t="shared" si="923"/>
        <v>-456.937857089278</v>
      </c>
      <c r="S1441" s="467">
        <f t="shared" si="923"/>
        <v>-456.937857089278</v>
      </c>
      <c r="T1441" s="446">
        <f t="shared" ref="T1441:T1450" si="924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2"/>
        <v>0</v>
      </c>
      <c r="I1442" s="467">
        <f t="shared" si="923"/>
        <v>0</v>
      </c>
      <c r="J1442" s="467">
        <f t="shared" si="923"/>
        <v>0</v>
      </c>
      <c r="K1442" s="467">
        <f t="shared" si="923"/>
        <v>0</v>
      </c>
      <c r="L1442" s="467">
        <f t="shared" si="923"/>
        <v>0</v>
      </c>
      <c r="M1442" s="467">
        <f t="shared" si="923"/>
        <v>0</v>
      </c>
      <c r="N1442" s="467">
        <f t="shared" si="923"/>
        <v>0</v>
      </c>
      <c r="O1442" s="467">
        <f t="shared" si="923"/>
        <v>0</v>
      </c>
      <c r="P1442" s="467">
        <f t="shared" si="923"/>
        <v>0</v>
      </c>
      <c r="Q1442" s="467">
        <f t="shared" si="923"/>
        <v>0</v>
      </c>
      <c r="R1442" s="467">
        <f t="shared" si="923"/>
        <v>0</v>
      </c>
      <c r="S1442" s="467">
        <f t="shared" si="923"/>
        <v>0</v>
      </c>
      <c r="T1442" s="446">
        <f t="shared" si="924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2"/>
        <v>0</v>
      </c>
      <c r="I1443" s="467">
        <f t="shared" si="923"/>
        <v>0</v>
      </c>
      <c r="J1443" s="467">
        <f t="shared" si="923"/>
        <v>0</v>
      </c>
      <c r="K1443" s="467">
        <f t="shared" si="923"/>
        <v>0</v>
      </c>
      <c r="L1443" s="467">
        <f t="shared" si="923"/>
        <v>0</v>
      </c>
      <c r="M1443" s="467">
        <f t="shared" si="923"/>
        <v>0</v>
      </c>
      <c r="N1443" s="467">
        <f t="shared" si="923"/>
        <v>0</v>
      </c>
      <c r="O1443" s="467">
        <f t="shared" si="923"/>
        <v>0</v>
      </c>
      <c r="P1443" s="467">
        <f t="shared" si="923"/>
        <v>0</v>
      </c>
      <c r="Q1443" s="467">
        <f t="shared" si="923"/>
        <v>0</v>
      </c>
      <c r="R1443" s="467">
        <f t="shared" si="923"/>
        <v>0</v>
      </c>
      <c r="S1443" s="467">
        <f t="shared" si="923"/>
        <v>0</v>
      </c>
      <c r="T1443" s="446">
        <f t="shared" si="924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2"/>
        <v>0</v>
      </c>
      <c r="I1444" s="467">
        <f t="shared" si="923"/>
        <v>0</v>
      </c>
      <c r="J1444" s="467">
        <f t="shared" si="923"/>
        <v>0</v>
      </c>
      <c r="K1444" s="467">
        <f t="shared" si="923"/>
        <v>0</v>
      </c>
      <c r="L1444" s="467">
        <f t="shared" si="923"/>
        <v>0</v>
      </c>
      <c r="M1444" s="467">
        <f t="shared" si="923"/>
        <v>0</v>
      </c>
      <c r="N1444" s="467">
        <f t="shared" si="923"/>
        <v>0</v>
      </c>
      <c r="O1444" s="467">
        <f t="shared" si="923"/>
        <v>0</v>
      </c>
      <c r="P1444" s="467">
        <f t="shared" si="923"/>
        <v>0</v>
      </c>
      <c r="Q1444" s="467">
        <f t="shared" si="923"/>
        <v>0</v>
      </c>
      <c r="R1444" s="467">
        <f t="shared" si="923"/>
        <v>0</v>
      </c>
      <c r="S1444" s="467">
        <f t="shared" si="923"/>
        <v>0</v>
      </c>
      <c r="T1444" s="446">
        <f t="shared" si="924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2"/>
        <v>0</v>
      </c>
      <c r="I1445" s="467">
        <f t="shared" si="923"/>
        <v>0</v>
      </c>
      <c r="J1445" s="467">
        <f t="shared" si="923"/>
        <v>0</v>
      </c>
      <c r="K1445" s="467">
        <f t="shared" si="923"/>
        <v>0</v>
      </c>
      <c r="L1445" s="467">
        <f t="shared" si="923"/>
        <v>0</v>
      </c>
      <c r="M1445" s="467">
        <f t="shared" si="923"/>
        <v>0</v>
      </c>
      <c r="N1445" s="467">
        <f t="shared" si="923"/>
        <v>0</v>
      </c>
      <c r="O1445" s="467">
        <f t="shared" si="923"/>
        <v>0</v>
      </c>
      <c r="P1445" s="467">
        <f t="shared" si="923"/>
        <v>0</v>
      </c>
      <c r="Q1445" s="467">
        <f t="shared" si="923"/>
        <v>0</v>
      </c>
      <c r="R1445" s="467">
        <f t="shared" si="923"/>
        <v>0</v>
      </c>
      <c r="S1445" s="467">
        <f t="shared" si="923"/>
        <v>0</v>
      </c>
      <c r="T1445" s="446">
        <f t="shared" si="924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2"/>
        <v>-1104491.8876909032</v>
      </c>
      <c r="I1446" s="467">
        <f t="shared" si="923"/>
        <v>-659020.8327070009</v>
      </c>
      <c r="J1446" s="467">
        <f t="shared" si="923"/>
        <v>-249580.97873870665</v>
      </c>
      <c r="K1446" s="467">
        <f t="shared" si="923"/>
        <v>-63075.952067675331</v>
      </c>
      <c r="L1446" s="467">
        <f t="shared" si="923"/>
        <v>-14854.280460331214</v>
      </c>
      <c r="M1446" s="467">
        <f t="shared" si="923"/>
        <v>-1386.183298469635</v>
      </c>
      <c r="N1446" s="467">
        <f t="shared" si="923"/>
        <v>-14614.683668396108</v>
      </c>
      <c r="O1446" s="467">
        <f t="shared" si="923"/>
        <v>-573.52637727777631</v>
      </c>
      <c r="P1446" s="467">
        <f t="shared" si="923"/>
        <v>-318.95574300751241</v>
      </c>
      <c r="Q1446" s="467">
        <f t="shared" si="923"/>
        <v>-100879.20718151628</v>
      </c>
      <c r="R1446" s="467">
        <f t="shared" si="923"/>
        <v>-93.643724260679207</v>
      </c>
      <c r="S1446" s="467">
        <f t="shared" si="923"/>
        <v>-93.643724260679207</v>
      </c>
      <c r="T1446" s="446">
        <f t="shared" si="924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2"/>
        <v>0</v>
      </c>
      <c r="I1447" s="467">
        <f t="shared" si="923"/>
        <v>0</v>
      </c>
      <c r="J1447" s="467">
        <f t="shared" si="923"/>
        <v>0</v>
      </c>
      <c r="K1447" s="467">
        <f t="shared" si="923"/>
        <v>0</v>
      </c>
      <c r="L1447" s="467">
        <f t="shared" si="923"/>
        <v>0</v>
      </c>
      <c r="M1447" s="467">
        <f t="shared" si="923"/>
        <v>0</v>
      </c>
      <c r="N1447" s="467">
        <f t="shared" si="923"/>
        <v>0</v>
      </c>
      <c r="O1447" s="467">
        <f t="shared" si="923"/>
        <v>0</v>
      </c>
      <c r="P1447" s="467">
        <f t="shared" si="923"/>
        <v>0</v>
      </c>
      <c r="Q1447" s="467">
        <f t="shared" si="923"/>
        <v>0</v>
      </c>
      <c r="R1447" s="467">
        <f t="shared" si="923"/>
        <v>0</v>
      </c>
      <c r="S1447" s="467">
        <f t="shared" si="923"/>
        <v>0</v>
      </c>
      <c r="T1447" s="446">
        <f t="shared" si="924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2"/>
        <v>0</v>
      </c>
      <c r="I1448" s="467">
        <f t="shared" si="923"/>
        <v>0</v>
      </c>
      <c r="J1448" s="467">
        <f t="shared" si="923"/>
        <v>0</v>
      </c>
      <c r="K1448" s="467">
        <f t="shared" si="923"/>
        <v>0</v>
      </c>
      <c r="L1448" s="467">
        <f t="shared" si="923"/>
        <v>0</v>
      </c>
      <c r="M1448" s="467">
        <f t="shared" si="923"/>
        <v>0</v>
      </c>
      <c r="N1448" s="467">
        <f t="shared" si="923"/>
        <v>0</v>
      </c>
      <c r="O1448" s="467">
        <f t="shared" si="923"/>
        <v>0</v>
      </c>
      <c r="P1448" s="467">
        <f t="shared" si="923"/>
        <v>0</v>
      </c>
      <c r="Q1448" s="467">
        <f t="shared" si="923"/>
        <v>0</v>
      </c>
      <c r="R1448" s="467">
        <f t="shared" si="923"/>
        <v>0</v>
      </c>
      <c r="S1448" s="467">
        <f t="shared" si="923"/>
        <v>0</v>
      </c>
      <c r="T1448" s="446">
        <f t="shared" si="924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2"/>
        <v>0</v>
      </c>
      <c r="I1449" s="467">
        <f t="shared" si="923"/>
        <v>0</v>
      </c>
      <c r="J1449" s="467">
        <f t="shared" si="923"/>
        <v>0</v>
      </c>
      <c r="K1449" s="467">
        <f t="shared" si="923"/>
        <v>0</v>
      </c>
      <c r="L1449" s="467">
        <f t="shared" si="923"/>
        <v>0</v>
      </c>
      <c r="M1449" s="467">
        <f t="shared" si="923"/>
        <v>0</v>
      </c>
      <c r="N1449" s="467">
        <f t="shared" si="923"/>
        <v>0</v>
      </c>
      <c r="O1449" s="467">
        <f t="shared" si="923"/>
        <v>0</v>
      </c>
      <c r="P1449" s="467">
        <f t="shared" si="923"/>
        <v>0</v>
      </c>
      <c r="Q1449" s="467">
        <f t="shared" si="923"/>
        <v>0</v>
      </c>
      <c r="R1449" s="467">
        <f t="shared" si="923"/>
        <v>0</v>
      </c>
      <c r="S1449" s="467">
        <f t="shared" si="923"/>
        <v>0</v>
      </c>
      <c r="T1449" s="446">
        <f t="shared" si="924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5">SUM(I1450:S1450)</f>
        <v>-6493899.0296907881</v>
      </c>
      <c r="I1450" s="395">
        <f>SUM(I1441:I1449)</f>
        <v>-3874736.241847056</v>
      </c>
      <c r="J1450" s="395">
        <f t="shared" ref="J1450:S1450" si="926">SUM(J1441:J1449)</f>
        <v>-1467420.1718665226</v>
      </c>
      <c r="K1450" s="395">
        <f t="shared" si="926"/>
        <v>-370857.28604620637</v>
      </c>
      <c r="L1450" s="395">
        <f t="shared" si="926"/>
        <v>-87336.266153812743</v>
      </c>
      <c r="M1450" s="395">
        <f t="shared" si="926"/>
        <v>-8150.1136198699896</v>
      </c>
      <c r="N1450" s="395">
        <f t="shared" si="926"/>
        <v>-85927.548360586312</v>
      </c>
      <c r="O1450" s="395">
        <f t="shared" si="926"/>
        <v>-3372.0685741682178</v>
      </c>
      <c r="P1450" s="395">
        <f t="shared" si="926"/>
        <v>-1875.3115465257663</v>
      </c>
      <c r="Q1450" s="395">
        <f t="shared" si="926"/>
        <v>-593122.85851334152</v>
      </c>
      <c r="R1450" s="395">
        <f t="shared" si="926"/>
        <v>-550.58158134995722</v>
      </c>
      <c r="S1450" s="395">
        <f t="shared" si="926"/>
        <v>-550.58158134995722</v>
      </c>
      <c r="T1450" s="446">
        <f t="shared" si="924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27">INDEX(COSFactorTbl,MATCH($F1452,COSFactors,0),MATCH(I$121,Classes,0))*$H1452</f>
        <v>0</v>
      </c>
      <c r="J1452" s="467">
        <f t="shared" si="927"/>
        <v>0</v>
      </c>
      <c r="K1452" s="467">
        <f t="shared" si="927"/>
        <v>0</v>
      </c>
      <c r="L1452" s="467">
        <f t="shared" si="927"/>
        <v>0</v>
      </c>
      <c r="M1452" s="467">
        <f t="shared" si="927"/>
        <v>0</v>
      </c>
      <c r="N1452" s="467">
        <f t="shared" si="927"/>
        <v>0</v>
      </c>
      <c r="O1452" s="467">
        <f t="shared" si="927"/>
        <v>0</v>
      </c>
      <c r="P1452" s="467">
        <f t="shared" si="927"/>
        <v>0</v>
      </c>
      <c r="Q1452" s="467">
        <f t="shared" si="927"/>
        <v>0</v>
      </c>
      <c r="R1452" s="467">
        <f t="shared" si="927"/>
        <v>0</v>
      </c>
      <c r="S1452" s="467">
        <f t="shared" si="927"/>
        <v>0</v>
      </c>
      <c r="T1452" s="446">
        <f t="shared" ref="T1452" si="928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29">INDEX(COSFactorTbl,MATCH($F1454,COSFactors,0),MATCH(I$121,Classes,0))*$H1454</f>
        <v>0</v>
      </c>
      <c r="J1454" s="467">
        <f t="shared" si="929"/>
        <v>0</v>
      </c>
      <c r="K1454" s="467">
        <f t="shared" si="929"/>
        <v>0</v>
      </c>
      <c r="L1454" s="467">
        <f t="shared" si="929"/>
        <v>0</v>
      </c>
      <c r="M1454" s="467">
        <f t="shared" si="929"/>
        <v>0</v>
      </c>
      <c r="N1454" s="467">
        <f t="shared" si="929"/>
        <v>0</v>
      </c>
      <c r="O1454" s="467">
        <f t="shared" si="929"/>
        <v>0</v>
      </c>
      <c r="P1454" s="467">
        <f t="shared" si="929"/>
        <v>0</v>
      </c>
      <c r="Q1454" s="467">
        <f t="shared" si="929"/>
        <v>0</v>
      </c>
      <c r="R1454" s="467">
        <f t="shared" si="929"/>
        <v>0</v>
      </c>
      <c r="S1454" s="467">
        <f t="shared" si="929"/>
        <v>0</v>
      </c>
      <c r="T1454" s="446">
        <f t="shared" ref="T1454:T1455" si="930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29"/>
        <v>0</v>
      </c>
      <c r="J1455" s="467">
        <f t="shared" si="929"/>
        <v>0</v>
      </c>
      <c r="K1455" s="467">
        <f t="shared" si="929"/>
        <v>0</v>
      </c>
      <c r="L1455" s="467">
        <f t="shared" si="929"/>
        <v>0</v>
      </c>
      <c r="M1455" s="467">
        <f t="shared" si="929"/>
        <v>0</v>
      </c>
      <c r="N1455" s="467">
        <f t="shared" si="929"/>
        <v>0</v>
      </c>
      <c r="O1455" s="467">
        <f t="shared" si="929"/>
        <v>0</v>
      </c>
      <c r="P1455" s="467">
        <f t="shared" si="929"/>
        <v>0</v>
      </c>
      <c r="Q1455" s="467">
        <f t="shared" si="929"/>
        <v>0</v>
      </c>
      <c r="R1455" s="467">
        <f t="shared" si="929"/>
        <v>0</v>
      </c>
      <c r="S1455" s="467">
        <f t="shared" si="929"/>
        <v>0</v>
      </c>
      <c r="T1455" s="446">
        <f t="shared" si="930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1">INDEX(COSFactorTbl,MATCH($F1457,COSFactors,0),MATCH(I$121,Classes,0))*$H1457</f>
        <v>0</v>
      </c>
      <c r="J1457" s="467">
        <f t="shared" si="931"/>
        <v>0</v>
      </c>
      <c r="K1457" s="467">
        <f t="shared" si="931"/>
        <v>0</v>
      </c>
      <c r="L1457" s="467">
        <f t="shared" si="931"/>
        <v>0</v>
      </c>
      <c r="M1457" s="467">
        <f t="shared" si="931"/>
        <v>0</v>
      </c>
      <c r="N1457" s="467">
        <f t="shared" si="931"/>
        <v>0</v>
      </c>
      <c r="O1457" s="467">
        <f t="shared" si="931"/>
        <v>0</v>
      </c>
      <c r="P1457" s="467">
        <f t="shared" si="931"/>
        <v>0</v>
      </c>
      <c r="Q1457" s="467">
        <f t="shared" si="931"/>
        <v>0</v>
      </c>
      <c r="R1457" s="467">
        <f t="shared" si="931"/>
        <v>0</v>
      </c>
      <c r="S1457" s="467">
        <f t="shared" si="931"/>
        <v>0</v>
      </c>
      <c r="T1457" s="446">
        <f t="shared" ref="T1457:T1459" si="932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1"/>
        <v>0</v>
      </c>
      <c r="J1458" s="467">
        <f t="shared" si="931"/>
        <v>0</v>
      </c>
      <c r="K1458" s="467">
        <f t="shared" si="931"/>
        <v>0</v>
      </c>
      <c r="L1458" s="467">
        <f t="shared" si="931"/>
        <v>0</v>
      </c>
      <c r="M1458" s="467">
        <f t="shared" si="931"/>
        <v>0</v>
      </c>
      <c r="N1458" s="467">
        <f t="shared" si="931"/>
        <v>0</v>
      </c>
      <c r="O1458" s="467">
        <f t="shared" si="931"/>
        <v>0</v>
      </c>
      <c r="P1458" s="467">
        <f t="shared" si="931"/>
        <v>0</v>
      </c>
      <c r="Q1458" s="467">
        <f t="shared" si="931"/>
        <v>0</v>
      </c>
      <c r="R1458" s="467">
        <f t="shared" si="931"/>
        <v>0</v>
      </c>
      <c r="S1458" s="467">
        <f t="shared" si="931"/>
        <v>0</v>
      </c>
      <c r="T1458" s="446">
        <f t="shared" si="932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1"/>
        <v>0</v>
      </c>
      <c r="J1459" s="467">
        <f t="shared" si="931"/>
        <v>0</v>
      </c>
      <c r="K1459" s="467">
        <f t="shared" si="931"/>
        <v>0</v>
      </c>
      <c r="L1459" s="467">
        <f t="shared" si="931"/>
        <v>0</v>
      </c>
      <c r="M1459" s="467">
        <f t="shared" si="931"/>
        <v>0</v>
      </c>
      <c r="N1459" s="467">
        <f t="shared" si="931"/>
        <v>0</v>
      </c>
      <c r="O1459" s="467">
        <f t="shared" si="931"/>
        <v>0</v>
      </c>
      <c r="P1459" s="467">
        <f t="shared" si="931"/>
        <v>0</v>
      </c>
      <c r="Q1459" s="467">
        <f t="shared" si="931"/>
        <v>0</v>
      </c>
      <c r="R1459" s="467">
        <f t="shared" si="931"/>
        <v>0</v>
      </c>
      <c r="S1459" s="467">
        <f t="shared" si="931"/>
        <v>0</v>
      </c>
      <c r="T1459" s="446">
        <f t="shared" si="932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5"/>
        <v>-6493899.0296907881</v>
      </c>
      <c r="I1461" s="484">
        <f>I1450+I1452+I1454+I1455+I1457+I1458+I1459</f>
        <v>-3874736.241847056</v>
      </c>
      <c r="J1461" s="484">
        <f t="shared" ref="J1461:S1461" si="933">J1450+J1452+J1454+J1455+J1457+J1458+J1459</f>
        <v>-1467420.1718665226</v>
      </c>
      <c r="K1461" s="484">
        <f t="shared" si="933"/>
        <v>-370857.28604620637</v>
      </c>
      <c r="L1461" s="484">
        <f t="shared" si="933"/>
        <v>-87336.266153812743</v>
      </c>
      <c r="M1461" s="484">
        <f t="shared" si="933"/>
        <v>-8150.1136198699896</v>
      </c>
      <c r="N1461" s="484">
        <f t="shared" si="933"/>
        <v>-85927.548360586312</v>
      </c>
      <c r="O1461" s="484">
        <f t="shared" si="933"/>
        <v>-3372.0685741682178</v>
      </c>
      <c r="P1461" s="484">
        <f t="shared" si="933"/>
        <v>-1875.3115465257663</v>
      </c>
      <c r="Q1461" s="484">
        <f t="shared" si="933"/>
        <v>-593122.85851334152</v>
      </c>
      <c r="R1461" s="484">
        <f t="shared" si="933"/>
        <v>-550.58158134995722</v>
      </c>
      <c r="S1461" s="484">
        <f t="shared" si="933"/>
        <v>-550.58158134995722</v>
      </c>
      <c r="T1461" s="446">
        <f t="shared" ref="T1461" si="934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5">SUM(I1464:S1464)</f>
        <v>-96805564.751615062</v>
      </c>
      <c r="I1464" s="370">
        <f t="shared" ref="I1464:S1464" si="936">I1389+I1394+I1437+I1461</f>
        <v>-76530530.230384141</v>
      </c>
      <c r="J1464" s="370">
        <f t="shared" si="936"/>
        <v>-7880695.3592836354</v>
      </c>
      <c r="K1464" s="370">
        <f t="shared" si="936"/>
        <v>-946482.01561296196</v>
      </c>
      <c r="L1464" s="370">
        <f t="shared" si="936"/>
        <v>-87736.178489758851</v>
      </c>
      <c r="M1464" s="370">
        <f t="shared" si="936"/>
        <v>-8187.4329503095141</v>
      </c>
      <c r="N1464" s="370">
        <f t="shared" si="936"/>
        <v>-86321.010184640996</v>
      </c>
      <c r="O1464" s="370">
        <f t="shared" si="936"/>
        <v>-274859.48865928157</v>
      </c>
      <c r="P1464" s="370">
        <f t="shared" si="936"/>
        <v>-59216.054177095306</v>
      </c>
      <c r="Q1464" s="370">
        <f t="shared" si="936"/>
        <v>-10930430.776489796</v>
      </c>
      <c r="R1464" s="370">
        <f t="shared" si="936"/>
        <v>-553.10269172051949</v>
      </c>
      <c r="S1464" s="370">
        <f t="shared" si="936"/>
        <v>-553.10269172051949</v>
      </c>
      <c r="T1464" s="446">
        <f t="shared" ref="T1464" si="937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38">INDEX(COSFactorTbl,MATCH($F1469,COSFactors,0),MATCH(I$121,Classes,0))*$H1469</f>
        <v>0</v>
      </c>
      <c r="J1469" s="467">
        <f t="shared" si="938"/>
        <v>0</v>
      </c>
      <c r="K1469" s="467">
        <f t="shared" si="938"/>
        <v>0</v>
      </c>
      <c r="L1469" s="467">
        <f t="shared" si="938"/>
        <v>0</v>
      </c>
      <c r="M1469" s="467">
        <f t="shared" si="938"/>
        <v>0</v>
      </c>
      <c r="N1469" s="467">
        <f t="shared" si="938"/>
        <v>0</v>
      </c>
      <c r="O1469" s="467">
        <f t="shared" si="938"/>
        <v>0</v>
      </c>
      <c r="P1469" s="467">
        <f t="shared" si="938"/>
        <v>0</v>
      </c>
      <c r="Q1469" s="467">
        <f t="shared" si="938"/>
        <v>0</v>
      </c>
      <c r="R1469" s="467">
        <f t="shared" si="938"/>
        <v>0</v>
      </c>
      <c r="S1469" s="467">
        <f t="shared" si="938"/>
        <v>0</v>
      </c>
      <c r="T1469" s="446">
        <f t="shared" ref="T1469" si="939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090.1487577616153</v>
      </c>
      <c r="I1472" s="467">
        <f t="shared" ref="I1472:S1476" si="940">INDEX(COSFactorTbl,MATCH($F1472,COSFactors,0),MATCH(I$121,Classes,0))*$H1472</f>
        <v>-650.4626698676293</v>
      </c>
      <c r="J1472" s="467">
        <f t="shared" si="940"/>
        <v>-246.33987534462739</v>
      </c>
      <c r="K1472" s="467">
        <f t="shared" si="940"/>
        <v>-62.256836430880952</v>
      </c>
      <c r="L1472" s="467">
        <f t="shared" si="940"/>
        <v>-14.661380107668572</v>
      </c>
      <c r="M1472" s="467">
        <f t="shared" si="940"/>
        <v>-1.368182073311409</v>
      </c>
      <c r="N1472" s="467">
        <f t="shared" si="940"/>
        <v>-14.424894762685371</v>
      </c>
      <c r="O1472" s="467">
        <f t="shared" si="940"/>
        <v>-0.56607846078436808</v>
      </c>
      <c r="P1472" s="467">
        <f t="shared" si="940"/>
        <v>-0.31481372647064726</v>
      </c>
      <c r="Q1472" s="467">
        <f t="shared" si="940"/>
        <v>-99.569171687463921</v>
      </c>
      <c r="R1472" s="467">
        <f t="shared" si="940"/>
        <v>-9.242765004673334E-2</v>
      </c>
      <c r="S1472" s="467">
        <f t="shared" si="940"/>
        <v>-9.242765004673334E-2</v>
      </c>
      <c r="T1472" s="446">
        <f t="shared" ref="T1472:T1477" si="941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0"/>
        <v>0</v>
      </c>
      <c r="J1473" s="467">
        <f t="shared" si="940"/>
        <v>0</v>
      </c>
      <c r="K1473" s="467">
        <f t="shared" si="940"/>
        <v>0</v>
      </c>
      <c r="L1473" s="467">
        <f t="shared" si="940"/>
        <v>0</v>
      </c>
      <c r="M1473" s="467">
        <f t="shared" si="940"/>
        <v>0</v>
      </c>
      <c r="N1473" s="467">
        <f t="shared" si="940"/>
        <v>0</v>
      </c>
      <c r="O1473" s="467">
        <f t="shared" si="940"/>
        <v>0</v>
      </c>
      <c r="P1473" s="467">
        <f t="shared" si="940"/>
        <v>0</v>
      </c>
      <c r="Q1473" s="467">
        <f t="shared" si="940"/>
        <v>0</v>
      </c>
      <c r="R1473" s="467">
        <f t="shared" si="940"/>
        <v>0</v>
      </c>
      <c r="S1473" s="467">
        <f t="shared" si="940"/>
        <v>0</v>
      </c>
      <c r="T1473" s="446">
        <f t="shared" si="941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0"/>
        <v>0</v>
      </c>
      <c r="J1474" s="467">
        <f t="shared" si="940"/>
        <v>0</v>
      </c>
      <c r="K1474" s="467">
        <f t="shared" si="940"/>
        <v>0</v>
      </c>
      <c r="L1474" s="467">
        <f t="shared" si="940"/>
        <v>0</v>
      </c>
      <c r="M1474" s="467">
        <f t="shared" si="940"/>
        <v>0</v>
      </c>
      <c r="N1474" s="467">
        <f t="shared" si="940"/>
        <v>0</v>
      </c>
      <c r="O1474" s="467">
        <f t="shared" si="940"/>
        <v>0</v>
      </c>
      <c r="P1474" s="467">
        <f t="shared" si="940"/>
        <v>0</v>
      </c>
      <c r="Q1474" s="467">
        <f t="shared" si="940"/>
        <v>0</v>
      </c>
      <c r="R1474" s="467">
        <f t="shared" si="940"/>
        <v>0</v>
      </c>
      <c r="S1474" s="467">
        <f t="shared" si="940"/>
        <v>0</v>
      </c>
      <c r="T1474" s="446">
        <f t="shared" si="941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59791.764696660117</v>
      </c>
      <c r="I1475" s="467">
        <f t="shared" si="940"/>
        <v>-35676.150271953295</v>
      </c>
      <c r="J1475" s="467">
        <f t="shared" si="940"/>
        <v>-13511.088057609273</v>
      </c>
      <c r="K1475" s="467">
        <f t="shared" si="940"/>
        <v>-3414.6221679662594</v>
      </c>
      <c r="L1475" s="467">
        <f t="shared" si="940"/>
        <v>-804.13776861607607</v>
      </c>
      <c r="M1475" s="467">
        <f t="shared" si="940"/>
        <v>-75.041153794088899</v>
      </c>
      <c r="N1475" s="467">
        <f t="shared" si="940"/>
        <v>-791.16717538210571</v>
      </c>
      <c r="O1475" s="467">
        <f t="shared" si="940"/>
        <v>-31.047900468706324</v>
      </c>
      <c r="P1475" s="467">
        <f t="shared" si="940"/>
        <v>-17.26669697359576</v>
      </c>
      <c r="Q1475" s="467">
        <f t="shared" si="940"/>
        <v>-5461.1046815319478</v>
      </c>
      <c r="R1475" s="467">
        <f t="shared" si="940"/>
        <v>-5.0694111823847035</v>
      </c>
      <c r="S1475" s="467">
        <f t="shared" si="940"/>
        <v>-5.0694111823847035</v>
      </c>
      <c r="T1475" s="446">
        <f t="shared" si="941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0"/>
        <v>0</v>
      </c>
      <c r="J1476" s="467">
        <f t="shared" si="940"/>
        <v>0</v>
      </c>
      <c r="K1476" s="467">
        <f t="shared" si="940"/>
        <v>0</v>
      </c>
      <c r="L1476" s="467">
        <f t="shared" si="940"/>
        <v>0</v>
      </c>
      <c r="M1476" s="467">
        <f t="shared" si="940"/>
        <v>0</v>
      </c>
      <c r="N1476" s="467">
        <f t="shared" si="940"/>
        <v>0</v>
      </c>
      <c r="O1476" s="467">
        <f t="shared" si="940"/>
        <v>0</v>
      </c>
      <c r="P1476" s="467">
        <f t="shared" si="940"/>
        <v>0</v>
      </c>
      <c r="Q1476" s="467">
        <f t="shared" si="940"/>
        <v>0</v>
      </c>
      <c r="R1476" s="467">
        <f t="shared" si="940"/>
        <v>0</v>
      </c>
      <c r="S1476" s="467">
        <f t="shared" si="940"/>
        <v>0</v>
      </c>
      <c r="T1476" s="446">
        <f t="shared" si="941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2">SUM(I1477:S1477)</f>
        <v>-60881.913454421738</v>
      </c>
      <c r="I1477" s="395">
        <f>SUM(I1472:I1476)</f>
        <v>-36326.612941820924</v>
      </c>
      <c r="J1477" s="395">
        <f t="shared" ref="J1477:S1477" si="943">SUM(J1472:J1476)</f>
        <v>-13757.4279329539</v>
      </c>
      <c r="K1477" s="395">
        <f t="shared" si="943"/>
        <v>-3476.8790043971403</v>
      </c>
      <c r="L1477" s="395">
        <f t="shared" si="943"/>
        <v>-818.79914872374468</v>
      </c>
      <c r="M1477" s="395">
        <f t="shared" si="943"/>
        <v>-76.409335867400301</v>
      </c>
      <c r="N1477" s="395">
        <f t="shared" si="943"/>
        <v>-805.59207014479114</v>
      </c>
      <c r="O1477" s="395">
        <f t="shared" si="943"/>
        <v>-31.613978929490692</v>
      </c>
      <c r="P1477" s="395">
        <f t="shared" si="943"/>
        <v>-17.581510700066406</v>
      </c>
      <c r="Q1477" s="395">
        <f t="shared" si="943"/>
        <v>-5560.6738532194113</v>
      </c>
      <c r="R1477" s="395">
        <f t="shared" si="943"/>
        <v>-5.161838832431437</v>
      </c>
      <c r="S1477" s="395">
        <f t="shared" si="943"/>
        <v>-5.161838832431437</v>
      </c>
      <c r="T1477" s="446">
        <f t="shared" si="941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4">INDEX(COSFactorTbl,MATCH($F1479,COSFactors,0),MATCH(I$121,Classes,0))*$H1479</f>
        <v>0</v>
      </c>
      <c r="J1479" s="467">
        <f t="shared" si="944"/>
        <v>0</v>
      </c>
      <c r="K1479" s="467">
        <f t="shared" si="944"/>
        <v>0</v>
      </c>
      <c r="L1479" s="467">
        <f t="shared" si="944"/>
        <v>0</v>
      </c>
      <c r="M1479" s="467">
        <f t="shared" si="944"/>
        <v>0</v>
      </c>
      <c r="N1479" s="467">
        <f t="shared" si="944"/>
        <v>0</v>
      </c>
      <c r="O1479" s="467">
        <f t="shared" si="944"/>
        <v>0</v>
      </c>
      <c r="P1479" s="467">
        <f t="shared" si="944"/>
        <v>0</v>
      </c>
      <c r="Q1479" s="467">
        <f t="shared" si="944"/>
        <v>0</v>
      </c>
      <c r="R1479" s="467">
        <f t="shared" si="944"/>
        <v>0</v>
      </c>
      <c r="S1479" s="467">
        <f t="shared" si="944"/>
        <v>0</v>
      </c>
      <c r="T1479" s="446">
        <f t="shared" ref="T1479" si="945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46">INDEX(FuncStudy,$V1482,MATCH($A$1,UnbundledCategories,0))</f>
        <v>1191.6428487626451</v>
      </c>
      <c r="I1482" s="467">
        <f t="shared" ref="I1482:S1492" si="947">INDEX(COSFactorTbl,MATCH($F1482,COSFactors,0),MATCH(I$121,Classes,0))*$H1482</f>
        <v>711.02148529376575</v>
      </c>
      <c r="J1482" s="467">
        <f t="shared" si="947"/>
        <v>269.2743983144523</v>
      </c>
      <c r="K1482" s="467">
        <f t="shared" si="947"/>
        <v>68.053018811647135</v>
      </c>
      <c r="L1482" s="467">
        <f t="shared" si="947"/>
        <v>16.02637129465462</v>
      </c>
      <c r="M1482" s="467">
        <f t="shared" si="947"/>
        <v>1.4955613826634364</v>
      </c>
      <c r="N1482" s="467">
        <f t="shared" si="947"/>
        <v>15.767868894702323</v>
      </c>
      <c r="O1482" s="467">
        <f t="shared" si="947"/>
        <v>0.61878101023325238</v>
      </c>
      <c r="P1482" s="467">
        <f t="shared" si="947"/>
        <v>0.34412324297038716</v>
      </c>
      <c r="Q1482" s="467">
        <f t="shared" si="947"/>
        <v>108.83917497847753</v>
      </c>
      <c r="R1482" s="467">
        <f t="shared" si="947"/>
        <v>0.10103276953897221</v>
      </c>
      <c r="S1482" s="467">
        <f t="shared" si="947"/>
        <v>0.10103276953897221</v>
      </c>
      <c r="T1482" s="446">
        <f t="shared" ref="T1482:T1493" si="948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46"/>
        <v>0</v>
      </c>
      <c r="I1483" s="467">
        <f t="shared" si="947"/>
        <v>0</v>
      </c>
      <c r="J1483" s="467">
        <f t="shared" si="947"/>
        <v>0</v>
      </c>
      <c r="K1483" s="467">
        <f t="shared" si="947"/>
        <v>0</v>
      </c>
      <c r="L1483" s="467">
        <f t="shared" si="947"/>
        <v>0</v>
      </c>
      <c r="M1483" s="467">
        <f t="shared" si="947"/>
        <v>0</v>
      </c>
      <c r="N1483" s="467">
        <f t="shared" si="947"/>
        <v>0</v>
      </c>
      <c r="O1483" s="467">
        <f t="shared" si="947"/>
        <v>0</v>
      </c>
      <c r="P1483" s="467">
        <f t="shared" si="947"/>
        <v>0</v>
      </c>
      <c r="Q1483" s="467">
        <f t="shared" si="947"/>
        <v>0</v>
      </c>
      <c r="R1483" s="467">
        <f t="shared" si="947"/>
        <v>0</v>
      </c>
      <c r="S1483" s="467">
        <f t="shared" si="947"/>
        <v>0</v>
      </c>
      <c r="T1483" s="446">
        <f t="shared" si="948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46"/>
        <v>0</v>
      </c>
      <c r="I1484" s="467">
        <f t="shared" si="947"/>
        <v>0</v>
      </c>
      <c r="J1484" s="467">
        <f t="shared" si="947"/>
        <v>0</v>
      </c>
      <c r="K1484" s="467">
        <f t="shared" si="947"/>
        <v>0</v>
      </c>
      <c r="L1484" s="467">
        <f t="shared" si="947"/>
        <v>0</v>
      </c>
      <c r="M1484" s="467">
        <f t="shared" si="947"/>
        <v>0</v>
      </c>
      <c r="N1484" s="467">
        <f t="shared" si="947"/>
        <v>0</v>
      </c>
      <c r="O1484" s="467">
        <f t="shared" si="947"/>
        <v>0</v>
      </c>
      <c r="P1484" s="467">
        <f t="shared" si="947"/>
        <v>0</v>
      </c>
      <c r="Q1484" s="467">
        <f t="shared" si="947"/>
        <v>0</v>
      </c>
      <c r="R1484" s="467">
        <f t="shared" si="947"/>
        <v>0</v>
      </c>
      <c r="S1484" s="467">
        <f t="shared" si="947"/>
        <v>0</v>
      </c>
      <c r="T1484" s="446">
        <f t="shared" si="948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46"/>
        <v>0</v>
      </c>
      <c r="I1485" s="467">
        <f t="shared" si="947"/>
        <v>0</v>
      </c>
      <c r="J1485" s="467">
        <f t="shared" si="947"/>
        <v>0</v>
      </c>
      <c r="K1485" s="467">
        <f t="shared" si="947"/>
        <v>0</v>
      </c>
      <c r="L1485" s="467">
        <f t="shared" si="947"/>
        <v>0</v>
      </c>
      <c r="M1485" s="467">
        <f t="shared" si="947"/>
        <v>0</v>
      </c>
      <c r="N1485" s="467">
        <f t="shared" si="947"/>
        <v>0</v>
      </c>
      <c r="O1485" s="467">
        <f t="shared" si="947"/>
        <v>0</v>
      </c>
      <c r="P1485" s="467">
        <f t="shared" si="947"/>
        <v>0</v>
      </c>
      <c r="Q1485" s="467">
        <f t="shared" si="947"/>
        <v>0</v>
      </c>
      <c r="R1485" s="467">
        <f t="shared" si="947"/>
        <v>0</v>
      </c>
      <c r="S1485" s="467">
        <f t="shared" si="947"/>
        <v>0</v>
      </c>
      <c r="T1485" s="446">
        <f t="shared" si="948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46"/>
        <v>0</v>
      </c>
      <c r="I1486" s="467">
        <f t="shared" si="947"/>
        <v>0</v>
      </c>
      <c r="J1486" s="467">
        <f t="shared" si="947"/>
        <v>0</v>
      </c>
      <c r="K1486" s="467">
        <f t="shared" si="947"/>
        <v>0</v>
      </c>
      <c r="L1486" s="467">
        <f t="shared" si="947"/>
        <v>0</v>
      </c>
      <c r="M1486" s="467">
        <f t="shared" si="947"/>
        <v>0</v>
      </c>
      <c r="N1486" s="467">
        <f t="shared" si="947"/>
        <v>0</v>
      </c>
      <c r="O1486" s="467">
        <f t="shared" si="947"/>
        <v>0</v>
      </c>
      <c r="P1486" s="467">
        <f t="shared" si="947"/>
        <v>0</v>
      </c>
      <c r="Q1486" s="467">
        <f t="shared" si="947"/>
        <v>0</v>
      </c>
      <c r="R1486" s="467">
        <f t="shared" si="947"/>
        <v>0</v>
      </c>
      <c r="S1486" s="467">
        <f t="shared" si="947"/>
        <v>0</v>
      </c>
      <c r="T1486" s="446">
        <f t="shared" si="948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46"/>
        <v>0</v>
      </c>
      <c r="I1487" s="467">
        <f t="shared" si="947"/>
        <v>0</v>
      </c>
      <c r="J1487" s="467">
        <f t="shared" si="947"/>
        <v>0</v>
      </c>
      <c r="K1487" s="467">
        <f t="shared" si="947"/>
        <v>0</v>
      </c>
      <c r="L1487" s="467">
        <f t="shared" si="947"/>
        <v>0</v>
      </c>
      <c r="M1487" s="467">
        <f t="shared" si="947"/>
        <v>0</v>
      </c>
      <c r="N1487" s="467">
        <f t="shared" si="947"/>
        <v>0</v>
      </c>
      <c r="O1487" s="467">
        <f t="shared" si="947"/>
        <v>0</v>
      </c>
      <c r="P1487" s="467">
        <f t="shared" si="947"/>
        <v>0</v>
      </c>
      <c r="Q1487" s="467">
        <f t="shared" si="947"/>
        <v>0</v>
      </c>
      <c r="R1487" s="467">
        <f t="shared" si="947"/>
        <v>0</v>
      </c>
      <c r="S1487" s="467">
        <f t="shared" si="947"/>
        <v>0</v>
      </c>
      <c r="T1487" s="446">
        <f t="shared" ref="T1487:T1488" si="949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46"/>
        <v>0</v>
      </c>
      <c r="I1488" s="467">
        <f t="shared" si="947"/>
        <v>0</v>
      </c>
      <c r="J1488" s="467">
        <f t="shared" si="947"/>
        <v>0</v>
      </c>
      <c r="K1488" s="467">
        <f t="shared" si="947"/>
        <v>0</v>
      </c>
      <c r="L1488" s="467">
        <f t="shared" si="947"/>
        <v>0</v>
      </c>
      <c r="M1488" s="467">
        <f t="shared" si="947"/>
        <v>0</v>
      </c>
      <c r="N1488" s="467">
        <f t="shared" si="947"/>
        <v>0</v>
      </c>
      <c r="O1488" s="467">
        <f t="shared" si="947"/>
        <v>0</v>
      </c>
      <c r="P1488" s="467">
        <f t="shared" si="947"/>
        <v>0</v>
      </c>
      <c r="Q1488" s="467">
        <f t="shared" si="947"/>
        <v>0</v>
      </c>
      <c r="R1488" s="467">
        <f t="shared" si="947"/>
        <v>0</v>
      </c>
      <c r="S1488" s="467">
        <f t="shared" si="947"/>
        <v>0</v>
      </c>
      <c r="T1488" s="446">
        <f t="shared" si="949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46"/>
        <v>0</v>
      </c>
      <c r="I1489" s="467">
        <f t="shared" si="947"/>
        <v>0</v>
      </c>
      <c r="J1489" s="467">
        <f t="shared" si="947"/>
        <v>0</v>
      </c>
      <c r="K1489" s="467">
        <f t="shared" si="947"/>
        <v>0</v>
      </c>
      <c r="L1489" s="467">
        <f t="shared" si="947"/>
        <v>0</v>
      </c>
      <c r="M1489" s="467">
        <f t="shared" si="947"/>
        <v>0</v>
      </c>
      <c r="N1489" s="467">
        <f t="shared" si="947"/>
        <v>0</v>
      </c>
      <c r="O1489" s="467">
        <f t="shared" si="947"/>
        <v>0</v>
      </c>
      <c r="P1489" s="467">
        <f t="shared" si="947"/>
        <v>0</v>
      </c>
      <c r="Q1489" s="467">
        <f t="shared" si="947"/>
        <v>0</v>
      </c>
      <c r="R1489" s="467">
        <f t="shared" si="947"/>
        <v>0</v>
      </c>
      <c r="S1489" s="467">
        <f t="shared" si="947"/>
        <v>0</v>
      </c>
      <c r="T1489" s="446">
        <f t="shared" si="948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46"/>
        <v>0</v>
      </c>
      <c r="I1490" s="467">
        <f t="shared" si="947"/>
        <v>0</v>
      </c>
      <c r="J1490" s="467">
        <f t="shared" si="947"/>
        <v>0</v>
      </c>
      <c r="K1490" s="467">
        <f t="shared" si="947"/>
        <v>0</v>
      </c>
      <c r="L1490" s="467">
        <f t="shared" si="947"/>
        <v>0</v>
      </c>
      <c r="M1490" s="467">
        <f t="shared" si="947"/>
        <v>0</v>
      </c>
      <c r="N1490" s="467">
        <f t="shared" si="947"/>
        <v>0</v>
      </c>
      <c r="O1490" s="467">
        <f t="shared" si="947"/>
        <v>0</v>
      </c>
      <c r="P1490" s="467">
        <f t="shared" si="947"/>
        <v>0</v>
      </c>
      <c r="Q1490" s="467">
        <f t="shared" si="947"/>
        <v>0</v>
      </c>
      <c r="R1490" s="467">
        <f t="shared" si="947"/>
        <v>0</v>
      </c>
      <c r="S1490" s="467">
        <f t="shared" si="947"/>
        <v>0</v>
      </c>
      <c r="T1490" s="446">
        <f t="shared" si="948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46"/>
        <v>0</v>
      </c>
      <c r="I1491" s="467">
        <f t="shared" si="947"/>
        <v>0</v>
      </c>
      <c r="J1491" s="467">
        <f t="shared" si="947"/>
        <v>0</v>
      </c>
      <c r="K1491" s="467">
        <f t="shared" si="947"/>
        <v>0</v>
      </c>
      <c r="L1491" s="467">
        <f t="shared" si="947"/>
        <v>0</v>
      </c>
      <c r="M1491" s="467">
        <f t="shared" si="947"/>
        <v>0</v>
      </c>
      <c r="N1491" s="467">
        <f t="shared" si="947"/>
        <v>0</v>
      </c>
      <c r="O1491" s="467">
        <f t="shared" si="947"/>
        <v>0</v>
      </c>
      <c r="P1491" s="467">
        <f t="shared" si="947"/>
        <v>0</v>
      </c>
      <c r="Q1491" s="467">
        <f t="shared" si="947"/>
        <v>0</v>
      </c>
      <c r="R1491" s="467">
        <f t="shared" si="947"/>
        <v>0</v>
      </c>
      <c r="S1491" s="467">
        <f t="shared" si="947"/>
        <v>0</v>
      </c>
      <c r="T1491" s="446">
        <f t="shared" si="948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46"/>
        <v>-3357181.2696369695</v>
      </c>
      <c r="I1492" s="467">
        <f t="shared" si="947"/>
        <v>-2003140.4671427216</v>
      </c>
      <c r="J1492" s="467">
        <f t="shared" si="947"/>
        <v>-758619.05045855383</v>
      </c>
      <c r="K1492" s="467">
        <f t="shared" si="947"/>
        <v>-191723.82088638764</v>
      </c>
      <c r="L1492" s="467">
        <f t="shared" si="947"/>
        <v>-45150.636859466271</v>
      </c>
      <c r="M1492" s="467">
        <f t="shared" si="947"/>
        <v>-4213.4022510885125</v>
      </c>
      <c r="N1492" s="467">
        <f t="shared" si="947"/>
        <v>-44422.365451487625</v>
      </c>
      <c r="O1492" s="467">
        <f t="shared" si="947"/>
        <v>-1743.2740184856273</v>
      </c>
      <c r="P1492" s="467">
        <f t="shared" si="947"/>
        <v>-969.48855686627678</v>
      </c>
      <c r="Q1492" s="467">
        <f t="shared" si="947"/>
        <v>-306629.49055574409</v>
      </c>
      <c r="R1492" s="467">
        <f t="shared" si="947"/>
        <v>-284.63672808340408</v>
      </c>
      <c r="S1492" s="467">
        <f t="shared" si="947"/>
        <v>-284.63672808340408</v>
      </c>
      <c r="T1492" s="446">
        <f t="shared" si="948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0">SUM(I1493:S1493)</f>
        <v>-3355989.6267882059</v>
      </c>
      <c r="I1493" s="395">
        <f>SUM(I1482:I1492)</f>
        <v>-2002429.4456574279</v>
      </c>
      <c r="J1493" s="395">
        <f t="shared" ref="J1493:S1493" si="951">SUM(J1482:J1492)</f>
        <v>-758349.77606023941</v>
      </c>
      <c r="K1493" s="395">
        <f t="shared" si="951"/>
        <v>-191655.76786757598</v>
      </c>
      <c r="L1493" s="395">
        <f t="shared" si="951"/>
        <v>-45134.610488171616</v>
      </c>
      <c r="M1493" s="395">
        <f t="shared" si="951"/>
        <v>-4211.9066897058492</v>
      </c>
      <c r="N1493" s="395">
        <f t="shared" si="951"/>
        <v>-44406.59758259292</v>
      </c>
      <c r="O1493" s="395">
        <f t="shared" si="951"/>
        <v>-1742.655237475394</v>
      </c>
      <c r="P1493" s="395">
        <f t="shared" si="951"/>
        <v>-969.14443362330644</v>
      </c>
      <c r="Q1493" s="395">
        <f t="shared" si="951"/>
        <v>-306520.6513807656</v>
      </c>
      <c r="R1493" s="395">
        <f t="shared" si="951"/>
        <v>-284.53569531386512</v>
      </c>
      <c r="S1493" s="395">
        <f t="shared" si="951"/>
        <v>-284.53569531386512</v>
      </c>
      <c r="T1493" s="446">
        <f t="shared" si="948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2">INDEX(COSFactorTbl,MATCH($F1495,COSFactors,0),MATCH(I$121,Classes,0))*$H1495</f>
        <v>0</v>
      </c>
      <c r="J1495" s="467">
        <f t="shared" si="952"/>
        <v>0</v>
      </c>
      <c r="K1495" s="467">
        <f t="shared" si="952"/>
        <v>0</v>
      </c>
      <c r="L1495" s="467">
        <f t="shared" si="952"/>
        <v>0</v>
      </c>
      <c r="M1495" s="467">
        <f t="shared" si="952"/>
        <v>0</v>
      </c>
      <c r="N1495" s="467">
        <f t="shared" si="952"/>
        <v>0</v>
      </c>
      <c r="O1495" s="467">
        <f t="shared" si="952"/>
        <v>0</v>
      </c>
      <c r="P1495" s="467">
        <f t="shared" si="952"/>
        <v>0</v>
      </c>
      <c r="Q1495" s="467">
        <f t="shared" si="952"/>
        <v>0</v>
      </c>
      <c r="R1495" s="467">
        <f t="shared" si="952"/>
        <v>0</v>
      </c>
      <c r="S1495" s="467">
        <f t="shared" si="952"/>
        <v>0</v>
      </c>
      <c r="T1495" s="446">
        <f t="shared" ref="T1495" si="953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4">SUM(I1498:S1498)</f>
        <v>-3416871.5402426277</v>
      </c>
      <c r="I1498" s="395">
        <f>I1469+I1477+I1479+I1493+I1495</f>
        <v>-2038756.0585992488</v>
      </c>
      <c r="J1498" s="395">
        <f t="shared" ref="J1498:S1498" si="955">J1469+J1477+J1479+J1493+J1495</f>
        <v>-772107.20399319334</v>
      </c>
      <c r="K1498" s="395">
        <f t="shared" si="955"/>
        <v>-195132.64687197312</v>
      </c>
      <c r="L1498" s="395">
        <f t="shared" si="955"/>
        <v>-45953.409636895361</v>
      </c>
      <c r="M1498" s="395">
        <f t="shared" si="955"/>
        <v>-4288.3160255732491</v>
      </c>
      <c r="N1498" s="395">
        <f t="shared" si="955"/>
        <v>-45212.18965273771</v>
      </c>
      <c r="O1498" s="395">
        <f t="shared" si="955"/>
        <v>-1774.2692164048847</v>
      </c>
      <c r="P1498" s="395">
        <f t="shared" si="955"/>
        <v>-986.7259443233728</v>
      </c>
      <c r="Q1498" s="395">
        <f t="shared" si="955"/>
        <v>-312081.32523398503</v>
      </c>
      <c r="R1498" s="395">
        <f t="shared" si="955"/>
        <v>-289.69753414629656</v>
      </c>
      <c r="S1498" s="395">
        <f t="shared" si="955"/>
        <v>-289.69753414629656</v>
      </c>
      <c r="T1498" s="446">
        <f t="shared" ref="T1498" si="956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70</v>
      </c>
      <c r="D1" s="2" t="s">
        <v>972</v>
      </c>
      <c r="E1" s="358" t="str">
        <f>LEFT(A1,FIND("
",A1))&amp;" - "&amp;RIGHT(A1,LEN(A1)-FIND("
",A1))&amp;" - Unbundled"</f>
        <v>DIS
 - METER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8534321.4892274234</v>
      </c>
      <c r="I12" s="450">
        <f>IF(ISERROR(I25+(I59*I56)),0.001,I25+(I59*I56))</f>
        <v>5879134.2795258788</v>
      </c>
      <c r="J12" s="450">
        <f t="shared" ref="J12:S12" si="0">IF(ISERROR(J25+(J59*J56)),0.001,J25+(J59*J56))</f>
        <v>800051.29118655599</v>
      </c>
      <c r="K12" s="450">
        <f t="shared" si="0"/>
        <v>32211.610549476016</v>
      </c>
      <c r="L12" s="450">
        <f t="shared" si="0"/>
        <v>-7751.152562117315</v>
      </c>
      <c r="M12" s="450">
        <f t="shared" si="0"/>
        <v>457972.71060926642</v>
      </c>
      <c r="N12" s="450">
        <f t="shared" si="0"/>
        <v>97834.192656466359</v>
      </c>
      <c r="O12" s="450">
        <f t="shared" si="0"/>
        <v>29421.959411140859</v>
      </c>
      <c r="P12" s="450">
        <f t="shared" si="0"/>
        <v>7070.7213805495376</v>
      </c>
      <c r="Q12" s="450">
        <f t="shared" si="0"/>
        <v>1177411.8663716363</v>
      </c>
      <c r="R12" s="450">
        <f t="shared" si="0"/>
        <v>26908.302851007618</v>
      </c>
      <c r="S12" s="450">
        <f t="shared" si="0"/>
        <v>34055.707247485538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4788198.5497896951</v>
      </c>
      <c r="I15" s="450">
        <f t="shared" ref="I15:S15" si="1">I573</f>
        <v>3168789.5780084748</v>
      </c>
      <c r="J15" s="450">
        <f t="shared" si="1"/>
        <v>585650.85572087835</v>
      </c>
      <c r="K15" s="450">
        <f t="shared" si="1"/>
        <v>92188.787319125826</v>
      </c>
      <c r="L15" s="450">
        <f t="shared" si="1"/>
        <v>118931.19203557473</v>
      </c>
      <c r="M15" s="450">
        <f t="shared" si="1"/>
        <v>192048.16507197771</v>
      </c>
      <c r="N15" s="450">
        <f t="shared" si="1"/>
        <v>55395.824665818014</v>
      </c>
      <c r="O15" s="450">
        <f t="shared" si="1"/>
        <v>9811.9737284309685</v>
      </c>
      <c r="P15" s="450">
        <f t="shared" si="1"/>
        <v>2180.2756641692213</v>
      </c>
      <c r="Q15" s="450">
        <f t="shared" si="1"/>
        <v>535163.51361789322</v>
      </c>
      <c r="R15" s="450">
        <f t="shared" si="1"/>
        <v>13725.154098572879</v>
      </c>
      <c r="S15" s="450">
        <f t="shared" si="1"/>
        <v>14313.229858777358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3168118.0306772497</v>
      </c>
      <c r="I16" s="450">
        <f t="shared" ref="I16:S16" si="3">I628</f>
        <v>2191854.9631391931</v>
      </c>
      <c r="J16" s="450">
        <f t="shared" si="3"/>
        <v>359906.06334648927</v>
      </c>
      <c r="K16" s="450">
        <f t="shared" si="3"/>
        <v>48435.46042986984</v>
      </c>
      <c r="L16" s="450">
        <f t="shared" si="3"/>
        <v>2008.0956046187102</v>
      </c>
      <c r="M16" s="450">
        <f t="shared" si="3"/>
        <v>130870.27265247305</v>
      </c>
      <c r="N16" s="450">
        <f t="shared" si="3"/>
        <v>37400.344901801727</v>
      </c>
      <c r="O16" s="450">
        <f t="shared" si="3"/>
        <v>7152.207525972588</v>
      </c>
      <c r="P16" s="450">
        <f t="shared" si="3"/>
        <v>1537.2186783540305</v>
      </c>
      <c r="Q16" s="450">
        <f t="shared" si="3"/>
        <v>371271.50080070936</v>
      </c>
      <c r="R16" s="450">
        <f t="shared" si="3"/>
        <v>8840.9517988840107</v>
      </c>
      <c r="S16" s="450">
        <f t="shared" si="3"/>
        <v>8840.9517988840107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26719.835467712106</v>
      </c>
      <c r="I17" s="450">
        <f t="shared" ref="I17:S17" si="4">I674</f>
        <v>-15940.781069384864</v>
      </c>
      <c r="J17" s="450">
        <f t="shared" si="4"/>
        <v>-6038.2404746174834</v>
      </c>
      <c r="K17" s="450">
        <f t="shared" si="4"/>
        <v>-1526.1453007277089</v>
      </c>
      <c r="L17" s="450">
        <f t="shared" si="4"/>
        <v>-359.2440253713018</v>
      </c>
      <c r="M17" s="450">
        <f t="shared" si="4"/>
        <v>-35.177588285467301</v>
      </c>
      <c r="N17" s="450">
        <f t="shared" si="4"/>
        <v>-353.51703375961068</v>
      </c>
      <c r="O17" s="450">
        <f t="shared" si="4"/>
        <v>-13.872144728727706</v>
      </c>
      <c r="P17" s="450">
        <f t="shared" si="4"/>
        <v>-7.7173966510445213</v>
      </c>
      <c r="Q17" s="450">
        <f t="shared" si="4"/>
        <v>-2440.198355560563</v>
      </c>
      <c r="R17" s="450">
        <f t="shared" si="4"/>
        <v>-2.4576865468602147</v>
      </c>
      <c r="S17" s="450">
        <f t="shared" si="4"/>
        <v>-2.4843920784784235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513883.50694118859</v>
      </c>
      <c r="I18" s="450">
        <f t="shared" si="5"/>
        <v>306738.36328601197</v>
      </c>
      <c r="J18" s="450">
        <f t="shared" si="5"/>
        <v>118369.00339389248</v>
      </c>
      <c r="K18" s="450">
        <f t="shared" si="5"/>
        <v>29955.23115496313</v>
      </c>
      <c r="L18" s="450">
        <f t="shared" si="5"/>
        <v>4949.475879323255</v>
      </c>
      <c r="M18" s="450">
        <f t="shared" si="5"/>
        <v>-241.48022594461267</v>
      </c>
      <c r="N18" s="450">
        <f t="shared" si="5"/>
        <v>6978.9600125650531</v>
      </c>
      <c r="O18" s="450">
        <f t="shared" si="5"/>
        <v>254.5945900731879</v>
      </c>
      <c r="P18" s="450">
        <f t="shared" si="5"/>
        <v>147.37891375659973</v>
      </c>
      <c r="Q18" s="450">
        <f t="shared" si="5"/>
        <v>46706.708910227855</v>
      </c>
      <c r="R18" s="450">
        <f t="shared" si="5"/>
        <v>14.017926802532934</v>
      </c>
      <c r="S18" s="450">
        <f t="shared" si="5"/>
        <v>11.253099517025383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1836171.1508450392</v>
      </c>
      <c r="I19" s="450">
        <f>IF(ISERROR(I816),0.001,I816)</f>
        <v>-1132913.6216337571</v>
      </c>
      <c r="J19" s="450">
        <f t="shared" ref="J19:S19" si="6">IF(ISERROR(J816),0.001,J816)</f>
        <v>-386469.44760891609</v>
      </c>
      <c r="K19" s="450">
        <f t="shared" si="6"/>
        <v>-114519.81070297572</v>
      </c>
      <c r="L19" s="450">
        <f t="shared" si="6"/>
        <v>-107014.72114706527</v>
      </c>
      <c r="M19" s="450">
        <f t="shared" si="6"/>
        <v>25916.174114089557</v>
      </c>
      <c r="N19" s="450">
        <f t="shared" si="6"/>
        <v>-21140.911072847357</v>
      </c>
      <c r="O19" s="450">
        <f t="shared" si="6"/>
        <v>2221.6288487836391</v>
      </c>
      <c r="P19" s="450">
        <f t="shared" si="6"/>
        <v>363.0137799190029</v>
      </c>
      <c r="Q19" s="450">
        <f t="shared" si="6"/>
        <v>-105057.66749922464</v>
      </c>
      <c r="R19" s="450">
        <f t="shared" si="6"/>
        <v>124.51939280762308</v>
      </c>
      <c r="S19" s="450">
        <f t="shared" si="6"/>
        <v>2319.6926840048545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249505.16371366382</v>
      </c>
      <c r="I20" s="450">
        <f>IF(ISERROR(I785),0.001,I785)</f>
        <v>-153944.14540769765</v>
      </c>
      <c r="J20" s="450">
        <f t="shared" ref="J20:S20" si="7">IF(ISERROR(J785),0.001,J785)</f>
        <v>-52514.779328499746</v>
      </c>
      <c r="K20" s="450">
        <f t="shared" si="7"/>
        <v>-15561.340294858261</v>
      </c>
      <c r="L20" s="450">
        <f t="shared" si="7"/>
        <v>-14541.52327100886</v>
      </c>
      <c r="M20" s="450">
        <f t="shared" si="7"/>
        <v>3521.5776384406654</v>
      </c>
      <c r="N20" s="450">
        <f t="shared" si="7"/>
        <v>-2872.6987001505586</v>
      </c>
      <c r="O20" s="450">
        <f t="shared" si="7"/>
        <v>301.88246306583875</v>
      </c>
      <c r="P20" s="450">
        <f t="shared" si="7"/>
        <v>49.327543648271842</v>
      </c>
      <c r="Q20" s="450">
        <f t="shared" si="7"/>
        <v>-14275.592183607094</v>
      </c>
      <c r="R20" s="450">
        <f t="shared" si="7"/>
        <v>16.920117426769462</v>
      </c>
      <c r="S20" s="450">
        <f t="shared" si="7"/>
        <v>315.20770959805475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-45650.930782001335</v>
      </c>
      <c r="I21" s="450">
        <f t="shared" ref="I21:S21" si="8">I707</f>
        <v>-27249.155891194358</v>
      </c>
      <c r="J21" s="450">
        <f t="shared" si="8"/>
        <v>-10515.33101895696</v>
      </c>
      <c r="K21" s="450">
        <f t="shared" si="8"/>
        <v>-2661.0781734440388</v>
      </c>
      <c r="L21" s="450">
        <f t="shared" si="8"/>
        <v>-439.68755120998685</v>
      </c>
      <c r="M21" s="450">
        <f t="shared" si="8"/>
        <v>21.451937902107488</v>
      </c>
      <c r="N21" s="450">
        <f t="shared" si="8"/>
        <v>-619.97712742398653</v>
      </c>
      <c r="O21" s="450">
        <f t="shared" si="8"/>
        <v>-22.616954722061678</v>
      </c>
      <c r="P21" s="450">
        <f t="shared" si="8"/>
        <v>-13.092431455285237</v>
      </c>
      <c r="Q21" s="450">
        <f t="shared" si="8"/>
        <v>-4149.1986154751794</v>
      </c>
      <c r="R21" s="450">
        <f t="shared" si="8"/>
        <v>-1.2452849673629132</v>
      </c>
      <c r="S21" s="450">
        <f t="shared" si="8"/>
        <v>-0.99967105422881986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30634.07874768327</v>
      </c>
      <c r="I22" s="450">
        <f t="shared" ref="I22:S22" si="9">I690</f>
        <v>-18285.558981589518</v>
      </c>
      <c r="J22" s="450">
        <f t="shared" si="9"/>
        <v>-7056.3178663530889</v>
      </c>
      <c r="K22" s="450">
        <f t="shared" si="9"/>
        <v>-1785.7177701000169</v>
      </c>
      <c r="L22" s="450">
        <f t="shared" si="9"/>
        <v>-295.05253972725757</v>
      </c>
      <c r="M22" s="450">
        <f t="shared" si="9"/>
        <v>14.395333101130687</v>
      </c>
      <c r="N22" s="450">
        <f t="shared" si="9"/>
        <v>-416.03594533404265</v>
      </c>
      <c r="O22" s="450">
        <f t="shared" si="9"/>
        <v>-15.177118190580044</v>
      </c>
      <c r="P22" s="450">
        <f t="shared" si="9"/>
        <v>-8.7856823361415941</v>
      </c>
      <c r="Q22" s="450">
        <f t="shared" si="9"/>
        <v>-2784.3216983509647</v>
      </c>
      <c r="R22" s="450">
        <f t="shared" si="9"/>
        <v>-0.8356490678289068</v>
      </c>
      <c r="S22" s="450">
        <f t="shared" si="9"/>
        <v>-0.67082973495688514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1685.7730746573529</v>
      </c>
      <c r="I23" s="450">
        <f t="shared" ref="I23:S23" si="10">I202</f>
        <v>-611.45180361784185</v>
      </c>
      <c r="J23" s="450">
        <f t="shared" si="10"/>
        <v>-448.92667538447586</v>
      </c>
      <c r="K23" s="450">
        <f t="shared" si="10"/>
        <v>-134.04170507718027</v>
      </c>
      <c r="L23" s="450">
        <f t="shared" si="10"/>
        <v>-3.1795857865891635</v>
      </c>
      <c r="M23" s="450">
        <f t="shared" si="10"/>
        <v>-292.50030036068432</v>
      </c>
      <c r="N23" s="450">
        <f t="shared" si="10"/>
        <v>-15.066159318317533</v>
      </c>
      <c r="O23" s="450">
        <f t="shared" si="10"/>
        <v>-0.41787411204308061</v>
      </c>
      <c r="P23" s="450">
        <f t="shared" si="10"/>
        <v>-0.70395755595203646</v>
      </c>
      <c r="Q23" s="450">
        <f t="shared" si="10"/>
        <v>-106.52250528774941</v>
      </c>
      <c r="R23" s="450">
        <f t="shared" si="10"/>
        <v>-34.121398442572143</v>
      </c>
      <c r="S23" s="450">
        <f t="shared" si="10"/>
        <v>-38.841109713947212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6279833.154777376</v>
      </c>
      <c r="I25" s="451">
        <f t="shared" ref="I25:S25" si="11">SUM(I15:I23)</f>
        <v>4318438.1896464378</v>
      </c>
      <c r="J25" s="451">
        <f t="shared" si="11"/>
        <v>600882.87948853243</v>
      </c>
      <c r="K25" s="451">
        <f t="shared" si="11"/>
        <v>34391.344956775873</v>
      </c>
      <c r="L25" s="451">
        <f t="shared" si="11"/>
        <v>3235.3553993474325</v>
      </c>
      <c r="M25" s="451">
        <f t="shared" si="11"/>
        <v>351822.8786333935</v>
      </c>
      <c r="N25" s="451">
        <f t="shared" si="11"/>
        <v>74356.923541350901</v>
      </c>
      <c r="O25" s="451">
        <f t="shared" si="11"/>
        <v>19690.203064572812</v>
      </c>
      <c r="P25" s="451">
        <f t="shared" si="11"/>
        <v>4246.9151118487034</v>
      </c>
      <c r="Q25" s="451">
        <f t="shared" si="11"/>
        <v>824328.22247132426</v>
      </c>
      <c r="R25" s="451">
        <f t="shared" si="11"/>
        <v>22682.903315469186</v>
      </c>
      <c r="S25" s="451">
        <f t="shared" si="11"/>
        <v>25757.339148199691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254488.3344500475</v>
      </c>
      <c r="I27" s="452">
        <f t="shared" ref="I27:S27" si="12">I12-I25</f>
        <v>1560696.0898794411</v>
      </c>
      <c r="J27" s="452">
        <f t="shared" si="12"/>
        <v>199168.41169802356</v>
      </c>
      <c r="K27" s="452">
        <f t="shared" si="12"/>
        <v>-2179.7344072998567</v>
      </c>
      <c r="L27" s="452">
        <f t="shared" si="12"/>
        <v>-10986.507961464747</v>
      </c>
      <c r="M27" s="452">
        <f t="shared" si="12"/>
        <v>106149.83197587292</v>
      </c>
      <c r="N27" s="452">
        <f t="shared" si="12"/>
        <v>23477.269115115458</v>
      </c>
      <c r="O27" s="452">
        <f t="shared" si="12"/>
        <v>9731.7563465680469</v>
      </c>
      <c r="P27" s="452">
        <f t="shared" si="12"/>
        <v>2823.8062687008342</v>
      </c>
      <c r="Q27" s="452">
        <f t="shared" si="12"/>
        <v>353083.64390031202</v>
      </c>
      <c r="R27" s="452">
        <f t="shared" si="12"/>
        <v>4225.3995355384322</v>
      </c>
      <c r="S27" s="452">
        <f t="shared" si="12"/>
        <v>8298.3680992858463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83994715.344423652</v>
      </c>
      <c r="I31" s="450">
        <f t="shared" ref="I31:S31" si="13">I1212</f>
        <v>57852236.907179177</v>
      </c>
      <c r="J31" s="450">
        <f t="shared" si="13"/>
        <v>9848157.3812881168</v>
      </c>
      <c r="K31" s="450">
        <f t="shared" si="13"/>
        <v>1398086.4917822641</v>
      </c>
      <c r="L31" s="450">
        <f t="shared" si="13"/>
        <v>88155.209192694005</v>
      </c>
      <c r="M31" s="450">
        <f t="shared" si="13"/>
        <v>3360569.4154035538</v>
      </c>
      <c r="N31" s="450">
        <f t="shared" si="13"/>
        <v>995463.93084218132</v>
      </c>
      <c r="O31" s="450">
        <f t="shared" si="13"/>
        <v>184886.7950890931</v>
      </c>
      <c r="P31" s="450">
        <f t="shared" si="13"/>
        <v>40220.305660870559</v>
      </c>
      <c r="Q31" s="450">
        <f t="shared" si="13"/>
        <v>9772891.8334864583</v>
      </c>
      <c r="R31" s="450">
        <f t="shared" si="13"/>
        <v>227023.53724961996</v>
      </c>
      <c r="S31" s="450">
        <f t="shared" si="13"/>
        <v>227023.53724961996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146333.11206530081</v>
      </c>
      <c r="I32" s="450">
        <f t="shared" ref="I32:S32" si="15">I1226</f>
        <v>73015.044579128691</v>
      </c>
      <c r="J32" s="450">
        <f t="shared" si="15"/>
        <v>45871.2004187536</v>
      </c>
      <c r="K32" s="450">
        <f t="shared" si="15"/>
        <v>11899.357171881737</v>
      </c>
      <c r="L32" s="450">
        <f t="shared" si="15"/>
        <v>70.052283058311815</v>
      </c>
      <c r="M32" s="450">
        <f t="shared" si="15"/>
        <v>0</v>
      </c>
      <c r="N32" s="450">
        <f t="shared" si="15"/>
        <v>2500.9292560987683</v>
      </c>
      <c r="O32" s="450">
        <f t="shared" si="15"/>
        <v>34.14722830135085</v>
      </c>
      <c r="P32" s="450">
        <f t="shared" si="15"/>
        <v>18.013264758452635</v>
      </c>
      <c r="Q32" s="450">
        <f t="shared" si="15"/>
        <v>12924.367863319912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87329.868162906438</v>
      </c>
      <c r="I35" s="450">
        <f t="shared" ref="I35:S35" si="18">I1259</f>
        <v>52107.401673390523</v>
      </c>
      <c r="J35" s="450">
        <f t="shared" si="18"/>
        <v>19733.847040549819</v>
      </c>
      <c r="K35" s="450">
        <f t="shared" si="18"/>
        <v>4987.2838720762502</v>
      </c>
      <c r="L35" s="450">
        <f t="shared" si="18"/>
        <v>1174.4969507812227</v>
      </c>
      <c r="M35" s="450">
        <f t="shared" si="18"/>
        <v>109.60262004102097</v>
      </c>
      <c r="N35" s="450">
        <f t="shared" si="18"/>
        <v>1155.5525325513229</v>
      </c>
      <c r="O35" s="450">
        <f t="shared" si="18"/>
        <v>45.347533534473854</v>
      </c>
      <c r="P35" s="450">
        <f t="shared" si="18"/>
        <v>25.219164845910665</v>
      </c>
      <c r="Q35" s="450">
        <f t="shared" si="18"/>
        <v>7976.3083475048534</v>
      </c>
      <c r="R35" s="450">
        <f t="shared" si="18"/>
        <v>7.4042138155181272</v>
      </c>
      <c r="S35" s="450">
        <f t="shared" si="18"/>
        <v>7.4042138155181272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396287.5675680596</v>
      </c>
      <c r="I37" s="450">
        <f t="shared" ref="I37:S37" si="20">SUM(I1248:I1252)</f>
        <v>236454.21544573788</v>
      </c>
      <c r="J37" s="450">
        <f t="shared" si="20"/>
        <v>89548.7237868214</v>
      </c>
      <c r="K37" s="450">
        <f t="shared" si="20"/>
        <v>22631.416215466015</v>
      </c>
      <c r="L37" s="450">
        <f t="shared" si="20"/>
        <v>5329.6603960624061</v>
      </c>
      <c r="M37" s="450">
        <f t="shared" si="20"/>
        <v>497.35739454134671</v>
      </c>
      <c r="N37" s="450">
        <f t="shared" si="20"/>
        <v>5243.6939612417955</v>
      </c>
      <c r="O37" s="450">
        <f t="shared" si="20"/>
        <v>205.77912388536882</v>
      </c>
      <c r="P37" s="450">
        <f t="shared" si="20"/>
        <v>114.44013031418781</v>
      </c>
      <c r="Q37" s="450">
        <f t="shared" si="20"/>
        <v>36195.083076377654</v>
      </c>
      <c r="R37" s="450">
        <f t="shared" si="20"/>
        <v>33.599018805708063</v>
      </c>
      <c r="S37" s="450">
        <f t="shared" si="20"/>
        <v>33.599018805708063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2110576.1886622966</v>
      </c>
      <c r="I38" s="450">
        <f>I1268+I1278</f>
        <v>1259324.4847200264</v>
      </c>
      <c r="J38" s="450">
        <f t="shared" ref="J38:S38" si="21">J1268+J1278</f>
        <v>476924.8889371304</v>
      </c>
      <c r="K38" s="450">
        <f t="shared" si="21"/>
        <v>120531.98759980033</v>
      </c>
      <c r="L38" s="450">
        <f t="shared" si="21"/>
        <v>28385.080043304435</v>
      </c>
      <c r="M38" s="450">
        <f t="shared" si="21"/>
        <v>2648.8609789501047</v>
      </c>
      <c r="N38" s="450">
        <f t="shared" si="21"/>
        <v>27927.233960799182</v>
      </c>
      <c r="O38" s="450">
        <f t="shared" si="21"/>
        <v>1095.9529254514362</v>
      </c>
      <c r="P38" s="450">
        <f t="shared" si="21"/>
        <v>609.49329183044154</v>
      </c>
      <c r="Q38" s="450">
        <f t="shared" si="21"/>
        <v>192770.31817188289</v>
      </c>
      <c r="R38" s="450">
        <f t="shared" si="21"/>
        <v>178.94401656081558</v>
      </c>
      <c r="S38" s="450">
        <f t="shared" si="21"/>
        <v>178.94401656081558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111918.23212862157</v>
      </c>
      <c r="I39" s="450">
        <f t="shared" si="22"/>
        <v>69456.266046433651</v>
      </c>
      <c r="J39" s="450">
        <f t="shared" si="22"/>
        <v>18137.214208450547</v>
      </c>
      <c r="K39" s="450">
        <f t="shared" si="22"/>
        <v>3358.489931985343</v>
      </c>
      <c r="L39" s="450">
        <f t="shared" si="22"/>
        <v>1604.3726354221851</v>
      </c>
      <c r="M39" s="450">
        <f t="shared" si="22"/>
        <v>4073.9393813399183</v>
      </c>
      <c r="N39" s="450">
        <f t="shared" si="22"/>
        <v>1377.5854007168698</v>
      </c>
      <c r="O39" s="450">
        <f t="shared" si="22"/>
        <v>240.18925353003803</v>
      </c>
      <c r="P39" s="450">
        <f t="shared" si="22"/>
        <v>56.87104207700002</v>
      </c>
      <c r="Q39" s="450">
        <f t="shared" si="22"/>
        <v>13006.090219104168</v>
      </c>
      <c r="R39" s="450">
        <f t="shared" si="22"/>
        <v>272.5632035310706</v>
      </c>
      <c r="S39" s="450">
        <f t="shared" si="22"/>
        <v>334.65080603319814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86847160.313010827</v>
      </c>
      <c r="I43" s="451">
        <f t="shared" ref="I43:S43" si="25">SUM(I31:I41)</f>
        <v>59542594.319643892</v>
      </c>
      <c r="J43" s="451">
        <f t="shared" si="25"/>
        <v>10498373.255679822</v>
      </c>
      <c r="K43" s="451">
        <f t="shared" si="25"/>
        <v>1561495.0265734738</v>
      </c>
      <c r="L43" s="451">
        <f t="shared" si="25"/>
        <v>124718.87150132256</v>
      </c>
      <c r="M43" s="451">
        <f t="shared" si="25"/>
        <v>3367899.1757784262</v>
      </c>
      <c r="N43" s="451">
        <f t="shared" si="25"/>
        <v>1033668.9259535893</v>
      </c>
      <c r="O43" s="451">
        <f t="shared" si="25"/>
        <v>186508.2111537958</v>
      </c>
      <c r="P43" s="451">
        <f t="shared" si="25"/>
        <v>41044.342554696552</v>
      </c>
      <c r="Q43" s="451">
        <f t="shared" si="25"/>
        <v>10035764.001164649</v>
      </c>
      <c r="R43" s="451">
        <f t="shared" si="25"/>
        <v>227516.0477023331</v>
      </c>
      <c r="S43" s="451">
        <f t="shared" si="25"/>
        <v>227578.13530483522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38374859.988115616</v>
      </c>
      <c r="I46" s="450">
        <f t="shared" ref="I46:S46" si="27">I1464</f>
        <v>-26539370.460247155</v>
      </c>
      <c r="J46" s="450">
        <f t="shared" si="27"/>
        <v>-4371504.7874593716</v>
      </c>
      <c r="K46" s="450">
        <f t="shared" si="27"/>
        <v>-591165.88935964345</v>
      </c>
      <c r="L46" s="450">
        <f t="shared" si="27"/>
        <v>-25695.194629866473</v>
      </c>
      <c r="M46" s="450">
        <f t="shared" si="27"/>
        <v>-1580922.1889208518</v>
      </c>
      <c r="N46" s="450">
        <f t="shared" si="27"/>
        <v>-453176.5400576946</v>
      </c>
      <c r="O46" s="450">
        <f t="shared" si="27"/>
        <v>-86447.406746395223</v>
      </c>
      <c r="P46" s="450">
        <f t="shared" si="27"/>
        <v>-18599.038618645438</v>
      </c>
      <c r="Q46" s="450">
        <f t="shared" si="27"/>
        <v>-4494379.8307283167</v>
      </c>
      <c r="R46" s="450">
        <f t="shared" si="27"/>
        <v>-106799.32567383809</v>
      </c>
      <c r="S46" s="450">
        <f t="shared" si="27"/>
        <v>-106799.32567383809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1000695.2748920358</v>
      </c>
      <c r="I47" s="450">
        <f t="shared" ref="I47:S47" si="29">I1498</f>
        <v>-597088.1639737935</v>
      </c>
      <c r="J47" s="450">
        <f t="shared" si="29"/>
        <v>-226126.15711365757</v>
      </c>
      <c r="K47" s="450">
        <f t="shared" si="29"/>
        <v>-57148.275960088904</v>
      </c>
      <c r="L47" s="450">
        <f t="shared" si="29"/>
        <v>-13458.322722180525</v>
      </c>
      <c r="M47" s="450">
        <f t="shared" si="29"/>
        <v>-1255.9142284085474</v>
      </c>
      <c r="N47" s="450">
        <f t="shared" si="29"/>
        <v>-13241.242469947972</v>
      </c>
      <c r="O47" s="450">
        <f t="shared" si="29"/>
        <v>-519.62820385008877</v>
      </c>
      <c r="P47" s="450">
        <f t="shared" si="29"/>
        <v>-288.98130306287908</v>
      </c>
      <c r="Q47" s="450">
        <f t="shared" si="29"/>
        <v>-91398.902143543135</v>
      </c>
      <c r="R47" s="450">
        <f t="shared" si="29"/>
        <v>-84.843386751229104</v>
      </c>
      <c r="S47" s="450">
        <f t="shared" si="29"/>
        <v>-84.843386751229104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15224535.222553022</v>
      </c>
      <c r="I48" s="450">
        <f t="shared" ref="I48:S48" si="30">I1332+I1334+I1351+I1364</f>
        <v>-9058964.5249585081</v>
      </c>
      <c r="J48" s="450">
        <f t="shared" si="30"/>
        <v>-3499695.488188351</v>
      </c>
      <c r="K48" s="450">
        <f t="shared" si="30"/>
        <v>-886383.54718515428</v>
      </c>
      <c r="L48" s="450">
        <f t="shared" si="30"/>
        <v>-156708.46845975218</v>
      </c>
      <c r="M48" s="450">
        <f t="shared" si="30"/>
        <v>-16125.112369800163</v>
      </c>
      <c r="N48" s="450">
        <f t="shared" si="30"/>
        <v>-205678.11733352602</v>
      </c>
      <c r="O48" s="450">
        <f t="shared" si="30"/>
        <v>-7695.2449618155906</v>
      </c>
      <c r="P48" s="450">
        <f t="shared" si="30"/>
        <v>-4513.1832109515408</v>
      </c>
      <c r="Q48" s="450">
        <f t="shared" si="30"/>
        <v>-1386592.8693580173</v>
      </c>
      <c r="R48" s="450">
        <f t="shared" si="30"/>
        <v>-1089.3332635713552</v>
      </c>
      <c r="S48" s="450">
        <f t="shared" si="30"/>
        <v>-1089.3332635713552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1456.7556630023212</v>
      </c>
      <c r="I49" s="450">
        <f t="shared" ref="I49:S49" si="31">I1366</f>
        <v>-868.22053836924295</v>
      </c>
      <c r="J49" s="450">
        <f t="shared" si="31"/>
        <v>-334.68892599178287</v>
      </c>
      <c r="K49" s="450">
        <f t="shared" si="31"/>
        <v>-84.801126206220516</v>
      </c>
      <c r="L49" s="450">
        <f t="shared" si="31"/>
        <v>-13.901679728277447</v>
      </c>
      <c r="M49" s="450">
        <f t="shared" si="31"/>
        <v>-1.4620467930782044</v>
      </c>
      <c r="N49" s="450">
        <f t="shared" si="31"/>
        <v>-19.728533163861098</v>
      </c>
      <c r="O49" s="450">
        <f t="shared" si="31"/>
        <v>-0.73165511797276894</v>
      </c>
      <c r="P49" s="450">
        <f t="shared" si="31"/>
        <v>-0.43873838057179648</v>
      </c>
      <c r="Q49" s="450">
        <f t="shared" si="31"/>
        <v>-132.58488187382787</v>
      </c>
      <c r="R49" s="450">
        <f t="shared" si="31"/>
        <v>-9.8768688742951805E-2</v>
      </c>
      <c r="S49" s="450">
        <f t="shared" si="31"/>
        <v>-9.8768688742951805E-2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138972.38492473986</v>
      </c>
      <c r="I50" s="450">
        <f t="shared" ref="I50:S50" si="32">I1314</f>
        <v>-52051.752473520894</v>
      </c>
      <c r="J50" s="450">
        <f t="shared" si="32"/>
        <v>-8672.6059973284664</v>
      </c>
      <c r="K50" s="450">
        <f t="shared" si="32"/>
        <v>-4232.3757191604172</v>
      </c>
      <c r="L50" s="450">
        <f t="shared" si="32"/>
        <v>-468.40356342008772</v>
      </c>
      <c r="M50" s="450">
        <f t="shared" si="32"/>
        <v>-50695.971035235249</v>
      </c>
      <c r="N50" s="450">
        <f t="shared" si="32"/>
        <v>-653.92919334023895</v>
      </c>
      <c r="O50" s="450">
        <f t="shared" si="32"/>
        <v>-381.45030812324472</v>
      </c>
      <c r="P50" s="450">
        <f t="shared" si="32"/>
        <v>-660.97102079499382</v>
      </c>
      <c r="Q50" s="450">
        <f t="shared" si="32"/>
        <v>-21154.925613816278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812722.20679934998</v>
      </c>
      <c r="I52" s="450">
        <f t="shared" ref="I52:S52" si="34">I1299+I1301+I1303+I1305+I1307+I1309+I1310+I1312+I1316+I1318</f>
        <v>-462931.68435445864</v>
      </c>
      <c r="J52" s="450">
        <f t="shared" si="34"/>
        <v>-187442.44974477927</v>
      </c>
      <c r="K52" s="450">
        <f t="shared" si="34"/>
        <v>-48520.011186137235</v>
      </c>
      <c r="L52" s="450">
        <f t="shared" si="34"/>
        <v>-9843.0894182716311</v>
      </c>
      <c r="M52" s="450">
        <f t="shared" si="34"/>
        <v>-17216.261838847993</v>
      </c>
      <c r="N52" s="450">
        <f t="shared" si="34"/>
        <v>-10350.158856655158</v>
      </c>
      <c r="O52" s="450">
        <f t="shared" si="34"/>
        <v>-396.50321959524115</v>
      </c>
      <c r="P52" s="450">
        <f t="shared" si="34"/>
        <v>-246.80932331260033</v>
      </c>
      <c r="Q52" s="450">
        <f t="shared" si="34"/>
        <v>-71583.870746910441</v>
      </c>
      <c r="R52" s="450">
        <f t="shared" si="34"/>
        <v>-1964.0626080589352</v>
      </c>
      <c r="S52" s="450">
        <f t="shared" si="34"/>
        <v>-2227.3055023224965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55553241.832947761</v>
      </c>
      <c r="I54" s="451">
        <f t="shared" ref="I54:S54" si="35">SUM(I46:I52)</f>
        <v>-36711274.806545809</v>
      </c>
      <c r="J54" s="451">
        <f t="shared" si="35"/>
        <v>-8293776.1774294805</v>
      </c>
      <c r="K54" s="451">
        <f t="shared" si="35"/>
        <v>-1587534.9005363905</v>
      </c>
      <c r="L54" s="451">
        <f t="shared" si="35"/>
        <v>-206187.38047321918</v>
      </c>
      <c r="M54" s="451">
        <f t="shared" si="35"/>
        <v>-1666216.9104399369</v>
      </c>
      <c r="N54" s="451">
        <f t="shared" si="35"/>
        <v>-683119.71644432785</v>
      </c>
      <c r="O54" s="451">
        <f t="shared" si="35"/>
        <v>-95440.965094897358</v>
      </c>
      <c r="P54" s="451">
        <f t="shared" si="35"/>
        <v>-24309.422215148028</v>
      </c>
      <c r="Q54" s="451">
        <f t="shared" si="35"/>
        <v>-6065242.9834724776</v>
      </c>
      <c r="R54" s="451">
        <f t="shared" si="35"/>
        <v>-109937.66370090835</v>
      </c>
      <c r="S54" s="451">
        <f t="shared" si="35"/>
        <v>-110200.90659517192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1293918.480063066</v>
      </c>
      <c r="I56" s="452">
        <f t="shared" ref="I56:S56" si="36">I43+I54</f>
        <v>22831319.513098083</v>
      </c>
      <c r="J56" s="452">
        <f t="shared" si="36"/>
        <v>2204597.0782503411</v>
      </c>
      <c r="K56" s="452">
        <f t="shared" si="36"/>
        <v>-26039.873962916667</v>
      </c>
      <c r="L56" s="452">
        <f t="shared" si="36"/>
        <v>-81468.508971896619</v>
      </c>
      <c r="M56" s="452">
        <f t="shared" si="36"/>
        <v>1701682.2653384893</v>
      </c>
      <c r="N56" s="452">
        <f t="shared" si="36"/>
        <v>350549.20950926142</v>
      </c>
      <c r="O56" s="452">
        <f t="shared" si="36"/>
        <v>91067.24605889844</v>
      </c>
      <c r="P56" s="452">
        <f t="shared" si="36"/>
        <v>16734.920339548524</v>
      </c>
      <c r="Q56" s="452">
        <f t="shared" si="36"/>
        <v>3970521.017692171</v>
      </c>
      <c r="R56" s="452">
        <f t="shared" si="36"/>
        <v>117578.38400142475</v>
      </c>
      <c r="S56" s="452">
        <f t="shared" si="36"/>
        <v>117377.22870966329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2042378965304452E-2</v>
      </c>
      <c r="I59" s="455">
        <f>IF(ISERROR('P+T+D+R+M'!I59),10%,'P+T+D+R+M'!I59)</f>
        <v>6.8357682480147605E-2</v>
      </c>
      <c r="J59" s="455">
        <f>IF(ISERROR('P+T+D+R+M'!J59),10%,'P+T+D+R+M'!J59)</f>
        <v>9.0342318631803184E-2</v>
      </c>
      <c r="K59" s="455">
        <f>IF(ISERROR('P+T+D+R+M'!K59),10%,'P+T+D+R+M'!K59)</f>
        <v>8.3707563654271372E-2</v>
      </c>
      <c r="L59" s="455">
        <f>IF(ISERROR('P+T+D+R+M'!L59),10%,'P+T+D+R+M'!L59)</f>
        <v>0.13485588603633858</v>
      </c>
      <c r="M59" s="455">
        <f>IF(ISERROR('P+T+D+R+M'!M59),10%,'P+T+D+R+M'!M59)</f>
        <v>6.2379349034803022E-2</v>
      </c>
      <c r="N59" s="455">
        <f>IF(ISERROR('P+T+D+R+M'!N59),10%,'P+T+D+R+M'!N59)</f>
        <v>6.6972820015720497E-2</v>
      </c>
      <c r="O59" s="455">
        <f>IF(ISERROR('P+T+D+R+M'!O59),10%,'P+T+D+R+M'!O59)</f>
        <v>0.10686340882942208</v>
      </c>
      <c r="P59" s="455">
        <f>IF(ISERROR('P+T+D+R+M'!P59),10%,'P+T+D+R+M'!P59)</f>
        <v>0.16873735944995594</v>
      </c>
      <c r="Q59" s="455">
        <f>IF(ISERROR('P+T+D+R+M'!Q59),10%,'P+T+D+R+M'!Q59)</f>
        <v>8.8926274996913732E-2</v>
      </c>
      <c r="R59" s="455">
        <f>IF(ISERROR('P+T+D+R+M'!R59),10%,'P+T+D+R+M'!R59)</f>
        <v>3.5936873698549761E-2</v>
      </c>
      <c r="S59" s="455">
        <f>IF(ISERROR('P+T+D+R+M'!S59),10%,'P+T+D+R+M'!S59)</f>
        <v>7.0698279304351033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1623345028701286E-2</v>
      </c>
      <c r="I61" s="455">
        <f>(I59-Inputs!$M$19-Inputs!$M$20)/Inputs!$K$21</f>
        <v>8.4423859907253748E-2</v>
      </c>
      <c r="J61" s="455">
        <f>(J59-Inputs!$M$19-Inputs!$M$20)/Inputs!$K$21</f>
        <v>0.12737938189173123</v>
      </c>
      <c r="K61" s="455">
        <f>(K59-Inputs!$M$19-Inputs!$M$20)/Inputs!$K$21</f>
        <v>0.11441581218182148</v>
      </c>
      <c r="L61" s="455">
        <f>(L59-Inputs!$M$19-Inputs!$M$20)/Inputs!$K$21</f>
        <v>0.21435391765674763</v>
      </c>
      <c r="M61" s="455">
        <f>(M59-Inputs!$M$19-Inputs!$M$20)/Inputs!$K$21</f>
        <v>7.2742864507987282E-2</v>
      </c>
      <c r="N61" s="455">
        <f>(N59-Inputs!$M$19-Inputs!$M$20)/Inputs!$K$21</f>
        <v>8.171799342732583E-2</v>
      </c>
      <c r="O61" s="455">
        <f>(O59-Inputs!$M$19-Inputs!$M$20)/Inputs!$K$21</f>
        <v>0.15965974570106867</v>
      </c>
      <c r="P61" s="455">
        <f>(P59-Inputs!$M$19-Inputs!$M$20)/Inputs!$K$21</f>
        <v>0.2805545300319281</v>
      </c>
      <c r="Q61" s="455">
        <f>(Q59-Inputs!$M$19-Inputs!$M$20)/Inputs!$K$21</f>
        <v>0.12461259088960257</v>
      </c>
      <c r="R61" s="455">
        <f>(R59-Inputs!$M$19-Inputs!$M$20)/Inputs!$K$21</f>
        <v>2.1077222975644051E-2</v>
      </c>
      <c r="S61" s="455">
        <f>(S59-Inputs!$M$19-Inputs!$M$20)/Inputs!$K$21</f>
        <v>8.899712451101191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1293918.480063066</v>
      </c>
      <c r="I79" s="450">
        <f t="shared" si="37"/>
        <v>22831319.513098083</v>
      </c>
      <c r="J79" s="450">
        <f t="shared" si="37"/>
        <v>2204597.0782503411</v>
      </c>
      <c r="K79" s="450">
        <f t="shared" si="37"/>
        <v>-26039.873962916667</v>
      </c>
      <c r="L79" s="450">
        <f t="shared" si="37"/>
        <v>-81468.508971896619</v>
      </c>
      <c r="M79" s="450">
        <f t="shared" si="37"/>
        <v>1701682.2653384893</v>
      </c>
      <c r="N79" s="450">
        <f t="shared" si="37"/>
        <v>350549.20950926142</v>
      </c>
      <c r="O79" s="450">
        <f t="shared" si="37"/>
        <v>91067.24605889844</v>
      </c>
      <c r="P79" s="450">
        <f t="shared" si="37"/>
        <v>16734.920339548524</v>
      </c>
      <c r="Q79" s="450">
        <f t="shared" si="37"/>
        <v>3970521.017692171</v>
      </c>
      <c r="R79" s="450">
        <f t="shared" si="37"/>
        <v>117578.38400142475</v>
      </c>
      <c r="S79" s="450">
        <f t="shared" si="37"/>
        <v>117377.22870966329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2602E-2</v>
      </c>
      <c r="G82" s="136"/>
      <c r="H82" s="450">
        <f>(H79*$F$82)</f>
        <v>2366964.3539938815</v>
      </c>
      <c r="I82" s="450">
        <f t="shared" ref="I82:S82" si="38">(I79*$F$82)</f>
        <v>1726882.47643314</v>
      </c>
      <c r="J82" s="450">
        <f t="shared" si="38"/>
        <v>166748.13997684771</v>
      </c>
      <c r="K82" s="450">
        <f t="shared" si="38"/>
        <v>-1969.5664987426956</v>
      </c>
      <c r="L82" s="450">
        <f t="shared" si="38"/>
        <v>-6161.9977962287267</v>
      </c>
      <c r="M82" s="450">
        <f t="shared" si="38"/>
        <v>128709.3933744933</v>
      </c>
      <c r="N82" s="450">
        <f t="shared" si="38"/>
        <v>26514.336443925022</v>
      </c>
      <c r="O82" s="450">
        <f t="shared" si="38"/>
        <v>6888.013253282048</v>
      </c>
      <c r="P82" s="450">
        <f t="shared" si="38"/>
        <v>1265.7718123690438</v>
      </c>
      <c r="Q82" s="450">
        <f t="shared" si="38"/>
        <v>300316.55261223583</v>
      </c>
      <c r="R82" s="450">
        <f t="shared" si="38"/>
        <v>8893.2245384636171</v>
      </c>
      <c r="S82" s="450">
        <f t="shared" si="38"/>
        <v>8878.0098440967231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4788198.5497896951</v>
      </c>
      <c r="I83" s="450">
        <f t="shared" si="40"/>
        <v>3168789.5780084748</v>
      </c>
      <c r="J83" s="450">
        <f t="shared" si="40"/>
        <v>585650.85572087835</v>
      </c>
      <c r="K83" s="450">
        <f t="shared" si="40"/>
        <v>92188.787319125826</v>
      </c>
      <c r="L83" s="450">
        <f t="shared" si="40"/>
        <v>118931.19203557473</v>
      </c>
      <c r="M83" s="450">
        <f t="shared" si="40"/>
        <v>192048.16507197771</v>
      </c>
      <c r="N83" s="450">
        <f t="shared" si="40"/>
        <v>55395.824665818014</v>
      </c>
      <c r="O83" s="450">
        <f t="shared" si="40"/>
        <v>9811.9737284309685</v>
      </c>
      <c r="P83" s="450">
        <f t="shared" si="40"/>
        <v>2180.2756641692213</v>
      </c>
      <c r="Q83" s="450">
        <f t="shared" si="40"/>
        <v>535163.51361789322</v>
      </c>
      <c r="R83" s="450">
        <f t="shared" si="40"/>
        <v>13725.154098572879</v>
      </c>
      <c r="S83" s="450">
        <f t="shared" si="40"/>
        <v>14313.229858777358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3168118.0306772497</v>
      </c>
      <c r="I85" s="450">
        <f t="shared" si="43"/>
        <v>2191854.9631391931</v>
      </c>
      <c r="J85" s="450">
        <f t="shared" si="43"/>
        <v>359906.06334648927</v>
      </c>
      <c r="K85" s="450">
        <f t="shared" si="43"/>
        <v>48435.46042986984</v>
      </c>
      <c r="L85" s="450">
        <f t="shared" si="43"/>
        <v>2008.0956046187102</v>
      </c>
      <c r="M85" s="450">
        <f t="shared" si="43"/>
        <v>130870.27265247305</v>
      </c>
      <c r="N85" s="450">
        <f t="shared" si="43"/>
        <v>37400.344901801727</v>
      </c>
      <c r="O85" s="450">
        <f t="shared" si="43"/>
        <v>7152.207525972588</v>
      </c>
      <c r="P85" s="450">
        <f t="shared" si="43"/>
        <v>1537.2186783540305</v>
      </c>
      <c r="Q85" s="450">
        <f t="shared" si="43"/>
        <v>371271.50080070936</v>
      </c>
      <c r="R85" s="450">
        <f t="shared" si="43"/>
        <v>8840.9517988840107</v>
      </c>
      <c r="S85" s="450">
        <f t="shared" si="43"/>
        <v>8840.9517988840107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26719.835467712106</v>
      </c>
      <c r="I86" s="450">
        <f t="shared" si="44"/>
        <v>-15940.781069384864</v>
      </c>
      <c r="J86" s="450">
        <f t="shared" si="44"/>
        <v>-6038.2404746174834</v>
      </c>
      <c r="K86" s="450">
        <f t="shared" si="44"/>
        <v>-1526.1453007277089</v>
      </c>
      <c r="L86" s="450">
        <f t="shared" si="44"/>
        <v>-359.2440253713018</v>
      </c>
      <c r="M86" s="450">
        <f t="shared" si="44"/>
        <v>-35.177588285467301</v>
      </c>
      <c r="N86" s="450">
        <f t="shared" si="44"/>
        <v>-353.51703375961068</v>
      </c>
      <c r="O86" s="450">
        <f t="shared" si="44"/>
        <v>-13.872144728727706</v>
      </c>
      <c r="P86" s="450">
        <f t="shared" si="44"/>
        <v>-7.7173966510445213</v>
      </c>
      <c r="Q86" s="450">
        <f t="shared" si="44"/>
        <v>-2440.198355560563</v>
      </c>
      <c r="R86" s="450">
        <f t="shared" si="44"/>
        <v>-2.4576865468602147</v>
      </c>
      <c r="S86" s="450">
        <f t="shared" si="44"/>
        <v>-2.4843920784784235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513883.50694118859</v>
      </c>
      <c r="I87" s="450">
        <f t="shared" si="45"/>
        <v>306738.36328601197</v>
      </c>
      <c r="J87" s="450">
        <f t="shared" si="45"/>
        <v>118369.00339389248</v>
      </c>
      <c r="K87" s="450">
        <f t="shared" si="45"/>
        <v>29955.23115496313</v>
      </c>
      <c r="L87" s="450">
        <f t="shared" si="45"/>
        <v>4949.475879323255</v>
      </c>
      <c r="M87" s="450">
        <f t="shared" si="45"/>
        <v>-241.48022594461267</v>
      </c>
      <c r="N87" s="450">
        <f t="shared" si="45"/>
        <v>6978.9600125650531</v>
      </c>
      <c r="O87" s="450">
        <f t="shared" si="45"/>
        <v>254.5945900731879</v>
      </c>
      <c r="P87" s="450">
        <f t="shared" si="45"/>
        <v>147.37891375659973</v>
      </c>
      <c r="Q87" s="450">
        <f t="shared" si="45"/>
        <v>46706.708910227855</v>
      </c>
      <c r="R87" s="450">
        <f t="shared" si="45"/>
        <v>14.017926802532934</v>
      </c>
      <c r="S87" s="450">
        <f t="shared" si="45"/>
        <v>11.253099517025383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1836171.1508450392</v>
      </c>
      <c r="I88" s="450">
        <f t="shared" si="46"/>
        <v>-1132913.6216337571</v>
      </c>
      <c r="J88" s="450">
        <f t="shared" si="46"/>
        <v>-386469.44760891609</v>
      </c>
      <c r="K88" s="450">
        <f t="shared" si="46"/>
        <v>-114519.81070297572</v>
      </c>
      <c r="L88" s="450">
        <f t="shared" si="46"/>
        <v>-107014.72114706527</v>
      </c>
      <c r="M88" s="450">
        <f t="shared" si="46"/>
        <v>25916.174114089557</v>
      </c>
      <c r="N88" s="450">
        <f t="shared" si="46"/>
        <v>-21140.911072847357</v>
      </c>
      <c r="O88" s="450">
        <f t="shared" si="46"/>
        <v>2221.6288487836391</v>
      </c>
      <c r="P88" s="450">
        <f t="shared" si="46"/>
        <v>363.0137799190029</v>
      </c>
      <c r="Q88" s="450">
        <f t="shared" si="46"/>
        <v>-105057.66749922464</v>
      </c>
      <c r="R88" s="450">
        <f t="shared" si="46"/>
        <v>124.51939280762308</v>
      </c>
      <c r="S88" s="450">
        <f t="shared" si="46"/>
        <v>2319.6926840048545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249505.16371366382</v>
      </c>
      <c r="I90" s="450">
        <f t="shared" si="49"/>
        <v>-153944.14540769765</v>
      </c>
      <c r="J90" s="450">
        <f t="shared" si="49"/>
        <v>-52514.779328499746</v>
      </c>
      <c r="K90" s="450">
        <f t="shared" si="49"/>
        <v>-15561.340294858261</v>
      </c>
      <c r="L90" s="450">
        <f t="shared" si="49"/>
        <v>-14541.52327100886</v>
      </c>
      <c r="M90" s="450">
        <f t="shared" si="49"/>
        <v>3521.5776384406654</v>
      </c>
      <c r="N90" s="450">
        <f t="shared" si="49"/>
        <v>-2872.6987001505586</v>
      </c>
      <c r="O90" s="450">
        <f t="shared" si="49"/>
        <v>301.88246306583875</v>
      </c>
      <c r="P90" s="450">
        <f t="shared" si="49"/>
        <v>49.327543648271842</v>
      </c>
      <c r="Q90" s="450">
        <f t="shared" si="49"/>
        <v>-14275.592183607094</v>
      </c>
      <c r="R90" s="450">
        <f t="shared" si="49"/>
        <v>16.920117426769462</v>
      </c>
      <c r="S90" s="450">
        <f t="shared" si="49"/>
        <v>315.20770959805475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45650.930782001335</v>
      </c>
      <c r="I92" s="450">
        <f t="shared" si="52"/>
        <v>-27249.155891194358</v>
      </c>
      <c r="J92" s="450">
        <f t="shared" si="52"/>
        <v>-10515.33101895696</v>
      </c>
      <c r="K92" s="450">
        <f t="shared" si="52"/>
        <v>-2661.0781734440388</v>
      </c>
      <c r="L92" s="450">
        <f t="shared" si="52"/>
        <v>-439.68755120998685</v>
      </c>
      <c r="M92" s="450">
        <f t="shared" si="52"/>
        <v>21.451937902107488</v>
      </c>
      <c r="N92" s="450">
        <f t="shared" si="52"/>
        <v>-619.97712742398653</v>
      </c>
      <c r="O92" s="450">
        <f t="shared" si="52"/>
        <v>-22.616954722061678</v>
      </c>
      <c r="P92" s="450">
        <f t="shared" si="52"/>
        <v>-13.092431455285237</v>
      </c>
      <c r="Q92" s="450">
        <f t="shared" si="52"/>
        <v>-4149.1986154751794</v>
      </c>
      <c r="R92" s="450">
        <f t="shared" si="52"/>
        <v>-1.2452849673629132</v>
      </c>
      <c r="S92" s="450">
        <f t="shared" si="52"/>
        <v>-0.99967105422881986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30634.07874768327</v>
      </c>
      <c r="I93" s="450">
        <f t="shared" si="53"/>
        <v>-18285.558981589518</v>
      </c>
      <c r="J93" s="450">
        <f t="shared" si="53"/>
        <v>-7056.3178663530889</v>
      </c>
      <c r="K93" s="450">
        <f t="shared" si="53"/>
        <v>-1785.7177701000169</v>
      </c>
      <c r="L93" s="450">
        <f t="shared" si="53"/>
        <v>-295.05253972725757</v>
      </c>
      <c r="M93" s="450">
        <f t="shared" si="53"/>
        <v>14.395333101130687</v>
      </c>
      <c r="N93" s="450">
        <f t="shared" si="53"/>
        <v>-416.03594533404265</v>
      </c>
      <c r="O93" s="450">
        <f t="shared" si="53"/>
        <v>-15.177118190580044</v>
      </c>
      <c r="P93" s="450">
        <f t="shared" si="53"/>
        <v>-8.7856823361415941</v>
      </c>
      <c r="Q93" s="450">
        <f t="shared" si="53"/>
        <v>-2784.3216983509647</v>
      </c>
      <c r="R93" s="450">
        <f t="shared" si="53"/>
        <v>-0.8356490678289068</v>
      </c>
      <c r="S93" s="450">
        <f t="shared" si="53"/>
        <v>-0.67082973495688514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1685.7730746573529</v>
      </c>
      <c r="I94" s="450">
        <f t="shared" si="54"/>
        <v>-611.45180361784185</v>
      </c>
      <c r="J94" s="450">
        <f t="shared" si="54"/>
        <v>-448.92667538447586</v>
      </c>
      <c r="K94" s="450">
        <f t="shared" si="54"/>
        <v>-134.04170507718027</v>
      </c>
      <c r="L94" s="450">
        <f t="shared" si="54"/>
        <v>-3.1795857865891635</v>
      </c>
      <c r="M94" s="450">
        <f t="shared" si="54"/>
        <v>-292.50030036068432</v>
      </c>
      <c r="N94" s="450">
        <f t="shared" si="54"/>
        <v>-15.066159318317533</v>
      </c>
      <c r="O94" s="450">
        <f t="shared" si="54"/>
        <v>-0.41787411204308061</v>
      </c>
      <c r="P94" s="450">
        <f t="shared" si="54"/>
        <v>-0.70395755595203646</v>
      </c>
      <c r="Q94" s="450">
        <f t="shared" si="54"/>
        <v>-106.52250528774941</v>
      </c>
      <c r="R94" s="450">
        <f t="shared" si="54"/>
        <v>-34.121398442572143</v>
      </c>
      <c r="S94" s="450">
        <f t="shared" si="54"/>
        <v>-38.841109713947212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6279833.154777376</v>
      </c>
      <c r="I95" s="450">
        <f>SUM(I83:I94)</f>
        <v>4318438.1896464378</v>
      </c>
      <c r="J95" s="450">
        <f t="shared" ref="J95:S95" si="56">SUM(J83:J94)</f>
        <v>600882.87948853243</v>
      </c>
      <c r="K95" s="450">
        <f t="shared" si="56"/>
        <v>34391.344956775873</v>
      </c>
      <c r="L95" s="450">
        <f t="shared" si="56"/>
        <v>3235.3553993474325</v>
      </c>
      <c r="M95" s="450">
        <f t="shared" si="56"/>
        <v>351822.8786333935</v>
      </c>
      <c r="N95" s="450">
        <f t="shared" si="56"/>
        <v>74356.923541350901</v>
      </c>
      <c r="O95" s="450">
        <f t="shared" si="56"/>
        <v>19690.203064572812</v>
      </c>
      <c r="P95" s="450">
        <f t="shared" si="56"/>
        <v>4246.9151118487034</v>
      </c>
      <c r="Q95" s="450">
        <f t="shared" si="56"/>
        <v>824328.22247132426</v>
      </c>
      <c r="R95" s="450">
        <f t="shared" si="56"/>
        <v>22682.903315469186</v>
      </c>
      <c r="S95" s="450">
        <f t="shared" si="56"/>
        <v>25757.339148199691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2436572.6563866548</v>
      </c>
      <c r="I96" s="467">
        <f>I95+((I82-(I56*I59))*(1/Inputs!$H$21))-(I95-(I56*I59))</f>
        <v>1829730.6417196793</v>
      </c>
      <c r="J96" s="467">
        <f>J95+((J82-(J56*J59))*(1/Inputs!$H$21))-(J95-(J56*J59))</f>
        <v>146684.12911677628</v>
      </c>
      <c r="K96" s="467">
        <f>K95+((K82-(K56*K59))*(1/Inputs!$H$21))-(K95-(K56*K59))</f>
        <v>-1839.4993840683455</v>
      </c>
      <c r="L96" s="467">
        <f>L95+((L82-(L56*L59))*(1/Inputs!$H$21))-(L95-(L56*L59))</f>
        <v>-3176.2416871410605</v>
      </c>
      <c r="M96" s="467">
        <f>M95+((M82-(M56*M59))*(1/Inputs!$H$21))-(M95-(M56*M59))</f>
        <v>142670.88292624021</v>
      </c>
      <c r="N96" s="467">
        <f>N95+((N82-(N56*N59))*(1/Inputs!$H$21))-(N95-(N56*N59))</f>
        <v>28393.893543014761</v>
      </c>
      <c r="O96" s="467">
        <f>O95+((O82-(O56*O59))*(1/Inputs!$H$21))-(O95-(O56*O59))</f>
        <v>5128.0991847787991</v>
      </c>
      <c r="P96" s="467">
        <f>P95+((P82-(P56*P59))*(1/Inputs!$H$21))-(P95-(P56*P59))</f>
        <v>301.54731354177284</v>
      </c>
      <c r="Q96" s="467">
        <f>Q95+((Q82-(Q56*Q59))*(1/Inputs!$H$21))-(Q95-(Q56*Q59))</f>
        <v>267660.45701367193</v>
      </c>
      <c r="R96" s="467">
        <f>R95+((R82-(R56*R59))*(1/Inputs!$H$21))-(R95-(R56*R59))</f>
        <v>11782.01252756589</v>
      </c>
      <c r="S96" s="467">
        <f>S95+((S82-(S56*S59))*(1/Inputs!$H$21))-(S95-(S56*S59))</f>
        <v>9236.7341127530963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363526.76164298505</v>
      </c>
      <c r="I97" s="450">
        <f t="shared" ref="I97:S97" si="57">-I125-I126-I134-I143-I145-I148-I150-I179</f>
        <v>-162641.55093841872</v>
      </c>
      <c r="J97" s="450">
        <f t="shared" si="57"/>
        <v>-112000.45637829707</v>
      </c>
      <c r="K97" s="450">
        <f t="shared" si="57"/>
        <v>-27464.165516714464</v>
      </c>
      <c r="L97" s="450">
        <f t="shared" si="57"/>
        <v>-3558.8577787384938</v>
      </c>
      <c r="M97" s="450">
        <f t="shared" si="57"/>
        <v>-11411.609042615366</v>
      </c>
      <c r="N97" s="450">
        <f t="shared" si="57"/>
        <v>-9442.280818221574</v>
      </c>
      <c r="O97" s="450">
        <f t="shared" si="57"/>
        <v>-234.06794263998123</v>
      </c>
      <c r="P97" s="450">
        <f t="shared" si="57"/>
        <v>-79.392952110168949</v>
      </c>
      <c r="Q97" s="450">
        <f t="shared" si="57"/>
        <v>-36582.833816803184</v>
      </c>
      <c r="R97" s="450">
        <f t="shared" si="57"/>
        <v>-50.098806883408059</v>
      </c>
      <c r="S97" s="450">
        <f t="shared" si="57"/>
        <v>-61.447651539102978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8352879.0495210458</v>
      </c>
      <c r="I99" s="450">
        <f>I96+I95+I97</f>
        <v>5985527.280427698</v>
      </c>
      <c r="J99" s="450">
        <f t="shared" ref="J99:S99" si="58">J96+J95+J97</f>
        <v>635566.55222701165</v>
      </c>
      <c r="K99" s="450">
        <f t="shared" si="58"/>
        <v>5087.6800559930634</v>
      </c>
      <c r="L99" s="450">
        <f t="shared" si="58"/>
        <v>-3499.7440665321219</v>
      </c>
      <c r="M99" s="450">
        <f t="shared" si="58"/>
        <v>483082.15251701837</v>
      </c>
      <c r="N99" s="450">
        <f t="shared" si="58"/>
        <v>93308.536266144103</v>
      </c>
      <c r="O99" s="450">
        <f t="shared" si="58"/>
        <v>24584.234306711631</v>
      </c>
      <c r="P99" s="450">
        <f t="shared" si="58"/>
        <v>4469.0694732803076</v>
      </c>
      <c r="Q99" s="450">
        <f t="shared" si="58"/>
        <v>1055405.845668193</v>
      </c>
      <c r="R99" s="450">
        <f t="shared" si="58"/>
        <v>34414.817036151675</v>
      </c>
      <c r="S99" s="450">
        <f t="shared" si="58"/>
        <v>34932.625609413692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8170794.7275844365</v>
      </c>
      <c r="I100" s="458">
        <f t="shared" ref="I100:S100" si="60">I122+I124+I129+I131+I133</f>
        <v>5716492.7285871068</v>
      </c>
      <c r="J100" s="458">
        <f t="shared" si="60"/>
        <v>688050.83480827196</v>
      </c>
      <c r="K100" s="458">
        <f t="shared" si="60"/>
        <v>4747.4450327613158</v>
      </c>
      <c r="L100" s="458">
        <f t="shared" si="60"/>
        <v>-11310.01034085563</v>
      </c>
      <c r="M100" s="458">
        <f t="shared" si="60"/>
        <v>446561.10156666429</v>
      </c>
      <c r="N100" s="458">
        <f t="shared" si="60"/>
        <v>88391.911838246495</v>
      </c>
      <c r="O100" s="458">
        <f t="shared" si="60"/>
        <v>29187.891468493075</v>
      </c>
      <c r="P100" s="458">
        <f t="shared" si="60"/>
        <v>6991.3284284392957</v>
      </c>
      <c r="Q100" s="458">
        <f t="shared" si="60"/>
        <v>1140829.0325548418</v>
      </c>
      <c r="R100" s="458">
        <f t="shared" si="60"/>
        <v>26858.204044124635</v>
      </c>
      <c r="S100" s="458">
        <f t="shared" si="60"/>
        <v>33994.259595947187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182084.32193660922</v>
      </c>
      <c r="I103" s="450">
        <f t="shared" ref="I103:S103" si="61">I99-I100</f>
        <v>269034.55184059124</v>
      </c>
      <c r="J103" s="450">
        <f t="shared" si="61"/>
        <v>-52484.282581260311</v>
      </c>
      <c r="K103" s="450">
        <f t="shared" si="61"/>
        <v>340.23502323174762</v>
      </c>
      <c r="L103" s="450">
        <f t="shared" si="61"/>
        <v>7810.2662743235078</v>
      </c>
      <c r="M103" s="450">
        <f t="shared" si="61"/>
        <v>36521.050950354082</v>
      </c>
      <c r="N103" s="450">
        <f t="shared" si="61"/>
        <v>4916.6244278976083</v>
      </c>
      <c r="O103" s="450">
        <f t="shared" si="61"/>
        <v>-4603.6571617814443</v>
      </c>
      <c r="P103" s="450">
        <f t="shared" si="61"/>
        <v>-2522.2589551589881</v>
      </c>
      <c r="Q103" s="450">
        <f t="shared" si="61"/>
        <v>-85423.18688664888</v>
      </c>
      <c r="R103" s="450">
        <f t="shared" si="61"/>
        <v>7556.6129920270396</v>
      </c>
      <c r="S103" s="450">
        <f t="shared" si="61"/>
        <v>938.36601346650423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8170794.7275844384</v>
      </c>
      <c r="I105" s="450">
        <f t="shared" si="62"/>
        <v>5716492.7285874598</v>
      </c>
      <c r="J105" s="450">
        <f t="shared" si="62"/>
        <v>688050.83480825892</v>
      </c>
      <c r="K105" s="450">
        <f t="shared" si="62"/>
        <v>4747.4450327615523</v>
      </c>
      <c r="L105" s="450">
        <f t="shared" si="62"/>
        <v>-11310.01034085581</v>
      </c>
      <c r="M105" s="450">
        <f t="shared" si="62"/>
        <v>446561.10156665108</v>
      </c>
      <c r="N105" s="450">
        <f t="shared" si="62"/>
        <v>88391.911838244792</v>
      </c>
      <c r="O105" s="450">
        <f t="shared" si="62"/>
        <v>29187.891468500879</v>
      </c>
      <c r="P105" s="450">
        <f t="shared" si="62"/>
        <v>6991.3284284393685</v>
      </c>
      <c r="Q105" s="450">
        <f t="shared" si="62"/>
        <v>1140829.032554833</v>
      </c>
      <c r="R105" s="450">
        <f t="shared" si="62"/>
        <v>26858.20404412421</v>
      </c>
      <c r="S105" s="450">
        <f t="shared" si="62"/>
        <v>33994.259595946438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-3.5297125577926636E-7</v>
      </c>
      <c r="J106" s="461">
        <f t="shared" si="64"/>
        <v>1.3038516044616699E-8</v>
      </c>
      <c r="K106" s="461">
        <f t="shared" si="64"/>
        <v>-2.3646862246096134E-10</v>
      </c>
      <c r="L106" s="461">
        <f t="shared" si="64"/>
        <v>1.8007995095103979E-10</v>
      </c>
      <c r="M106" s="461">
        <f t="shared" si="64"/>
        <v>1.3213139027357101E-8</v>
      </c>
      <c r="N106" s="461">
        <f t="shared" si="64"/>
        <v>1.7025740817189217E-9</v>
      </c>
      <c r="O106" s="461">
        <f t="shared" si="64"/>
        <v>-7.8034645412117243E-9</v>
      </c>
      <c r="P106" s="461">
        <f t="shared" si="64"/>
        <v>-7.2759576141834259E-11</v>
      </c>
      <c r="Q106" s="461">
        <f t="shared" si="64"/>
        <v>8.8475644588470459E-9</v>
      </c>
      <c r="R106" s="461">
        <f t="shared" si="64"/>
        <v>4.2564352042973042E-10</v>
      </c>
      <c r="S106" s="461">
        <f t="shared" si="64"/>
        <v>7.4942363426089287E-1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2.2284774983013123E-2</v>
      </c>
      <c r="I109" s="455">
        <f t="shared" ref="I109:S109" si="65">(I103/I105)</f>
        <v>4.7062869597503963E-2</v>
      </c>
      <c r="J109" s="455">
        <f t="shared" si="65"/>
        <v>-7.6279658313162649E-2</v>
      </c>
      <c r="K109" s="455">
        <f t="shared" si="65"/>
        <v>7.1666974737743416E-2</v>
      </c>
      <c r="L109" s="455">
        <f t="shared" si="65"/>
        <v>-0.69056225758786682</v>
      </c>
      <c r="M109" s="455">
        <f t="shared" si="65"/>
        <v>8.1782875450254963E-2</v>
      </c>
      <c r="N109" s="455">
        <f t="shared" si="65"/>
        <v>5.5623012622409616E-2</v>
      </c>
      <c r="O109" s="455">
        <f t="shared" si="65"/>
        <v>-0.15772489652942695</v>
      </c>
      <c r="P109" s="455">
        <f t="shared" si="65"/>
        <v>-0.36076962782908722</v>
      </c>
      <c r="Q109" s="455">
        <f t="shared" si="65"/>
        <v>-7.4878167060096354E-2</v>
      </c>
      <c r="R109" s="455">
        <f t="shared" si="65"/>
        <v>0.28135213283853971</v>
      </c>
      <c r="S109" s="455">
        <f t="shared" si="65"/>
        <v>2.7603660871566602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METER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5716492.7285871068</v>
      </c>
      <c r="I122" s="395">
        <f>I105</f>
        <v>5716492.7285874598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2429432.7894408577</v>
      </c>
      <c r="I124" s="395">
        <v>0</v>
      </c>
      <c r="J124" s="395">
        <f>J105-J131-J133</f>
        <v>688050.83480825892</v>
      </c>
      <c r="K124" s="395">
        <f>K105-K131-K133</f>
        <v>4747.4450327615523</v>
      </c>
      <c r="L124" s="395">
        <v>0</v>
      </c>
      <c r="M124" s="395">
        <f>M105-M131-M133</f>
        <v>446561.10156665108</v>
      </c>
      <c r="N124" s="395">
        <f>N105-N131-N133</f>
        <v>88391.911838244792</v>
      </c>
      <c r="O124" s="395">
        <v>0</v>
      </c>
      <c r="P124" s="395">
        <v>0</v>
      </c>
      <c r="Q124" s="395">
        <f>Q105-Q131-Q133</f>
        <v>1140829.032554833</v>
      </c>
      <c r="R124" s="395">
        <f>R105-R131-R133</f>
        <v>26858.20404412421</v>
      </c>
      <c r="S124" s="395">
        <f>S105-S131-S133</f>
        <v>33994.259595946438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2429432.7894408577</v>
      </c>
      <c r="I127" s="395">
        <f>SUM(I124:I126)</f>
        <v>0</v>
      </c>
      <c r="J127" s="395">
        <f t="shared" ref="J127:S127" si="69">SUM(J124:J126)</f>
        <v>688050.83480825892</v>
      </c>
      <c r="K127" s="395">
        <f t="shared" si="69"/>
        <v>4747.4450327615523</v>
      </c>
      <c r="L127" s="395">
        <f t="shared" si="69"/>
        <v>0</v>
      </c>
      <c r="M127" s="395">
        <f t="shared" si="69"/>
        <v>446561.10156665108</v>
      </c>
      <c r="N127" s="395">
        <f t="shared" si="69"/>
        <v>88391.911838244792</v>
      </c>
      <c r="O127" s="395">
        <f t="shared" si="69"/>
        <v>0</v>
      </c>
      <c r="P127" s="395">
        <f t="shared" si="69"/>
        <v>0</v>
      </c>
      <c r="Q127" s="395">
        <f t="shared" si="69"/>
        <v>1140829.032554833</v>
      </c>
      <c r="R127" s="395">
        <f t="shared" si="69"/>
        <v>26858.20404412421</v>
      </c>
      <c r="S127" s="395">
        <f t="shared" si="69"/>
        <v>33994.259595946438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24869.209556076741</v>
      </c>
      <c r="I129" s="395">
        <v>0</v>
      </c>
      <c r="J129" s="395">
        <v>0</v>
      </c>
      <c r="K129" s="395">
        <v>0</v>
      </c>
      <c r="L129" s="395">
        <f>L105</f>
        <v>-11310.01034085581</v>
      </c>
      <c r="M129" s="395">
        <v>0</v>
      </c>
      <c r="N129" s="395">
        <v>0</v>
      </c>
      <c r="O129" s="395">
        <f>O105</f>
        <v>29187.891468500879</v>
      </c>
      <c r="P129" s="395">
        <f>P105</f>
        <v>6991.3284284393685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8170794.7275840417</v>
      </c>
      <c r="I137" s="395">
        <f>I122+I127+I129+I131+I135</f>
        <v>5716492.7285874598</v>
      </c>
      <c r="J137" s="395">
        <f t="shared" ref="J137:S137" si="72">J122+J127+J129+J131+J135</f>
        <v>688050.83480825892</v>
      </c>
      <c r="K137" s="395">
        <f t="shared" si="72"/>
        <v>4747.4450327615523</v>
      </c>
      <c r="L137" s="395">
        <f t="shared" si="72"/>
        <v>-11310.01034085581</v>
      </c>
      <c r="M137" s="395">
        <f t="shared" si="72"/>
        <v>446561.10156665108</v>
      </c>
      <c r="N137" s="395">
        <f t="shared" si="72"/>
        <v>88391.911838244792</v>
      </c>
      <c r="O137" s="395">
        <f t="shared" si="72"/>
        <v>29187.891468500879</v>
      </c>
      <c r="P137" s="395">
        <f t="shared" si="72"/>
        <v>6991.3284284393685</v>
      </c>
      <c r="Q137" s="395">
        <f t="shared" si="72"/>
        <v>1140829.032554833</v>
      </c>
      <c r="R137" s="395">
        <f t="shared" si="72"/>
        <v>26858.20404412421</v>
      </c>
      <c r="S137" s="395">
        <f t="shared" si="72"/>
        <v>33994.259595946438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188331.82090278406</v>
      </c>
      <c r="I148" s="395">
        <f t="shared" ref="I148:S148" si="76">INDEX(COSFactorTbl,MATCH($F148,COSFactors,0),MATCH(I$121,Classes,0))*$H148</f>
        <v>108212.60379598089</v>
      </c>
      <c r="J148" s="395">
        <f t="shared" si="76"/>
        <v>44802.925371311896</v>
      </c>
      <c r="K148" s="395">
        <f t="shared" si="76"/>
        <v>11120.088528040043</v>
      </c>
      <c r="L148" s="395">
        <f t="shared" si="76"/>
        <v>3310.0625159364281</v>
      </c>
      <c r="M148" s="395">
        <f t="shared" si="76"/>
        <v>434.41662155514126</v>
      </c>
      <c r="N148" s="395">
        <f t="shared" si="76"/>
        <v>2412.2056445190619</v>
      </c>
      <c r="O148" s="395">
        <f t="shared" si="76"/>
        <v>107.14059673944554</v>
      </c>
      <c r="P148" s="395">
        <f t="shared" si="76"/>
        <v>63.956899845976707</v>
      </c>
      <c r="Q148" s="395">
        <f t="shared" si="76"/>
        <v>17759.471335573824</v>
      </c>
      <c r="R148" s="395">
        <f t="shared" si="76"/>
        <v>48.80037431424077</v>
      </c>
      <c r="S148" s="395">
        <f t="shared" si="76"/>
        <v>60.14921896993598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2.1043454723673239E-2</v>
      </c>
      <c r="H150" s="395">
        <f>SUM(I150:S150)</f>
        <v>70410.666982751733</v>
      </c>
      <c r="I150" s="466">
        <f>$G150*Revenues!D29</f>
        <v>648.94121328684389</v>
      </c>
      <c r="J150" s="466">
        <f>$G150*Revenues!E29</f>
        <v>35690.741704096828</v>
      </c>
      <c r="K150" s="466">
        <f>$G150*Revenues!F29</f>
        <v>8194.0822157526982</v>
      </c>
      <c r="L150" s="466">
        <f>$G150*Revenues!G29</f>
        <v>0</v>
      </c>
      <c r="M150" s="466">
        <f>$G150*Revenues!H29</f>
        <v>10957.972066938482</v>
      </c>
      <c r="N150" s="466">
        <f>$G150*Revenues!I29</f>
        <v>5298.3357607447542</v>
      </c>
      <c r="O150" s="466">
        <f>$G150*Revenues!J29</f>
        <v>98.097010278064118</v>
      </c>
      <c r="P150" s="466">
        <f>$G150*Revenues!K29</f>
        <v>0</v>
      </c>
      <c r="Q150" s="466">
        <f>$G150*Revenues!L29</f>
        <v>9522.4970116540571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8429537.2154695708</v>
      </c>
      <c r="I152" s="395">
        <f>I137+I143+I145+I146+I148+I150</f>
        <v>5825354.2735967273</v>
      </c>
      <c r="J152" s="395">
        <f t="shared" ref="J152:S152" si="79">J137+J143+J145+J146+J148+J150</f>
        <v>768544.50188366766</v>
      </c>
      <c r="K152" s="395">
        <f t="shared" si="79"/>
        <v>24061.615776554296</v>
      </c>
      <c r="L152" s="395">
        <f t="shared" si="79"/>
        <v>-7999.9478249193817</v>
      </c>
      <c r="M152" s="395">
        <f t="shared" si="79"/>
        <v>457953.49025514472</v>
      </c>
      <c r="N152" s="395">
        <f t="shared" si="79"/>
        <v>96102.453243508615</v>
      </c>
      <c r="O152" s="395">
        <f t="shared" si="79"/>
        <v>29393.129075518387</v>
      </c>
      <c r="P152" s="395">
        <f t="shared" si="79"/>
        <v>7055.2853282853448</v>
      </c>
      <c r="Q152" s="395">
        <f t="shared" si="79"/>
        <v>1168111.0009020609</v>
      </c>
      <c r="R152" s="395">
        <f t="shared" si="79"/>
        <v>26907.00441843845</v>
      </c>
      <c r="S152" s="395">
        <f t="shared" si="79"/>
        <v>34054.408814916373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3.0188317761309209E-2</v>
      </c>
      <c r="H166" s="395">
        <f>INDEX(FuncStudy,$V166,MATCH($A$1,UnbundledCategories,0))</f>
        <v>89469.758549061342</v>
      </c>
      <c r="I166" s="395">
        <f>$G166*Revenues!E122</f>
        <v>44642.243418074911</v>
      </c>
      <c r="J166" s="395">
        <f>$G166*Revenues!F122</f>
        <v>28046.182903497924</v>
      </c>
      <c r="K166" s="395">
        <f>$G166*Revenues!G122</f>
        <v>7275.404712107882</v>
      </c>
      <c r="L166" s="395">
        <f>$G166*Revenues!H122</f>
        <v>42.830776729745033</v>
      </c>
      <c r="M166" s="395">
        <f>$G166*Revenues!I122</f>
        <v>0</v>
      </c>
      <c r="N166" s="395">
        <f>$G166*Revenues!J122</f>
        <v>1529.0970958889272</v>
      </c>
      <c r="O166" s="395">
        <f>$G166*Revenues!K122</f>
        <v>20.878010643812338</v>
      </c>
      <c r="P166" s="395">
        <f>$G166*Revenues!L122</f>
        <v>11.013518580127519</v>
      </c>
      <c r="Q166" s="395">
        <f>$G166*Revenues!M122</f>
        <v>7902.1081135380091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15314.515208387871</v>
      </c>
      <c r="I169" s="395">
        <f t="shared" si="92"/>
        <v>9137.762511081708</v>
      </c>
      <c r="J169" s="395">
        <f t="shared" si="92"/>
        <v>3460.6063993906992</v>
      </c>
      <c r="K169" s="395">
        <f t="shared" si="92"/>
        <v>874.5900608138204</v>
      </c>
      <c r="L169" s="395">
        <f t="shared" si="92"/>
        <v>205.96448607240848</v>
      </c>
      <c r="M169" s="395">
        <f t="shared" si="92"/>
        <v>19.220354121756522</v>
      </c>
      <c r="N169" s="395">
        <f t="shared" si="92"/>
        <v>202.64231706884763</v>
      </c>
      <c r="O169" s="395">
        <f t="shared" si="92"/>
        <v>7.9523249786784715</v>
      </c>
      <c r="P169" s="395">
        <f t="shared" si="92"/>
        <v>4.4225336840664902</v>
      </c>
      <c r="Q169" s="395">
        <f t="shared" si="92"/>
        <v>1398.7573560375426</v>
      </c>
      <c r="R169" s="395">
        <f t="shared" si="92"/>
        <v>1.2984325691684875</v>
      </c>
      <c r="S169" s="395">
        <f t="shared" si="92"/>
        <v>1.2984325691684875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104784.27375744922</v>
      </c>
      <c r="I170" s="395">
        <f>SUM(I166:I169)</f>
        <v>53780.005929156621</v>
      </c>
      <c r="J170" s="395">
        <f t="shared" ref="J170:S170" si="95">SUM(J166:J169)</f>
        <v>31506.789302888625</v>
      </c>
      <c r="K170" s="395">
        <f t="shared" si="95"/>
        <v>8149.994772921702</v>
      </c>
      <c r="L170" s="395">
        <f t="shared" si="95"/>
        <v>248.7952628021535</v>
      </c>
      <c r="M170" s="395">
        <f t="shared" si="95"/>
        <v>19.220354121756522</v>
      </c>
      <c r="N170" s="395">
        <f t="shared" si="95"/>
        <v>1731.7394129577749</v>
      </c>
      <c r="O170" s="395">
        <f t="shared" si="95"/>
        <v>28.830335622490811</v>
      </c>
      <c r="P170" s="395">
        <f t="shared" si="95"/>
        <v>15.436052264194009</v>
      </c>
      <c r="Q170" s="395">
        <f t="shared" si="95"/>
        <v>9300.8654695755522</v>
      </c>
      <c r="R170" s="395">
        <f t="shared" si="95"/>
        <v>1.2984325691684875</v>
      </c>
      <c r="S170" s="395">
        <f t="shared" si="95"/>
        <v>1.2984325691684875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104784.27375744922</v>
      </c>
      <c r="I179" s="395">
        <f>I157+I162+I164+I170+I177</f>
        <v>53780.005929156621</v>
      </c>
      <c r="J179" s="395">
        <f t="shared" ref="J179:S179" si="99">J157+J162+J164+J170+J177</f>
        <v>31506.789302888625</v>
      </c>
      <c r="K179" s="395">
        <f t="shared" si="99"/>
        <v>8149.994772921702</v>
      </c>
      <c r="L179" s="395">
        <f t="shared" si="99"/>
        <v>248.7952628021535</v>
      </c>
      <c r="M179" s="395">
        <f t="shared" si="99"/>
        <v>19.220354121756522</v>
      </c>
      <c r="N179" s="395">
        <f t="shared" si="99"/>
        <v>1731.7394129577749</v>
      </c>
      <c r="O179" s="395">
        <f t="shared" si="99"/>
        <v>28.830335622490811</v>
      </c>
      <c r="P179" s="395">
        <f t="shared" si="99"/>
        <v>15.436052264194009</v>
      </c>
      <c r="Q179" s="395">
        <f t="shared" si="99"/>
        <v>9300.8654695755522</v>
      </c>
      <c r="R179" s="395">
        <f t="shared" si="99"/>
        <v>1.2984325691684875</v>
      </c>
      <c r="S179" s="395">
        <f t="shared" si="99"/>
        <v>1.2984325691684875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8534321.489227023</v>
      </c>
      <c r="I181" s="370">
        <f>I179+I152</f>
        <v>5879134.2795258835</v>
      </c>
      <c r="J181" s="370">
        <f t="shared" ref="J181:S181" si="100">J179+J152</f>
        <v>800051.29118655634</v>
      </c>
      <c r="K181" s="370">
        <f t="shared" si="100"/>
        <v>32211.610549475998</v>
      </c>
      <c r="L181" s="370">
        <f t="shared" si="100"/>
        <v>-7751.1525621172277</v>
      </c>
      <c r="M181" s="370">
        <f t="shared" si="100"/>
        <v>457972.71060926648</v>
      </c>
      <c r="N181" s="370">
        <f t="shared" si="100"/>
        <v>97834.192656466388</v>
      </c>
      <c r="O181" s="370">
        <f t="shared" si="100"/>
        <v>29421.959411140877</v>
      </c>
      <c r="P181" s="370">
        <f t="shared" si="100"/>
        <v>7070.7213805495385</v>
      </c>
      <c r="Q181" s="370">
        <f t="shared" si="100"/>
        <v>1177411.8663716365</v>
      </c>
      <c r="R181" s="370">
        <f t="shared" si="100"/>
        <v>26908.302851007618</v>
      </c>
      <c r="S181" s="370">
        <f t="shared" si="100"/>
        <v>34055.707247485538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1685.7730746573532</v>
      </c>
      <c r="I189" s="395">
        <f t="shared" si="102"/>
        <v>-611.45180361784185</v>
      </c>
      <c r="J189" s="395">
        <f t="shared" si="102"/>
        <v>-448.92667538447586</v>
      </c>
      <c r="K189" s="395">
        <f t="shared" si="102"/>
        <v>-134.04170507718027</v>
      </c>
      <c r="L189" s="395">
        <f t="shared" si="102"/>
        <v>-3.1795857865891635</v>
      </c>
      <c r="M189" s="395">
        <f t="shared" si="102"/>
        <v>-292.50030036068432</v>
      </c>
      <c r="N189" s="395">
        <f t="shared" si="102"/>
        <v>-15.066159318317533</v>
      </c>
      <c r="O189" s="395">
        <f t="shared" si="102"/>
        <v>-0.41787411204308061</v>
      </c>
      <c r="P189" s="395">
        <f t="shared" si="102"/>
        <v>-0.70395755595203646</v>
      </c>
      <c r="Q189" s="395">
        <f t="shared" si="102"/>
        <v>-106.52250528774941</v>
      </c>
      <c r="R189" s="395">
        <f t="shared" si="102"/>
        <v>-34.121398442572143</v>
      </c>
      <c r="S189" s="395">
        <f t="shared" si="102"/>
        <v>-38.841109713947212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1685.7730746573529</v>
      </c>
      <c r="I191" s="395">
        <f>SUM(I184:I189)</f>
        <v>-611.45180361784185</v>
      </c>
      <c r="J191" s="395">
        <f t="shared" ref="J191:S191" si="105">SUM(J184:J189)</f>
        <v>-448.92667538447586</v>
      </c>
      <c r="K191" s="395">
        <f t="shared" si="105"/>
        <v>-134.04170507718027</v>
      </c>
      <c r="L191" s="395">
        <f t="shared" si="105"/>
        <v>-3.1795857865891635</v>
      </c>
      <c r="M191" s="395">
        <f t="shared" si="105"/>
        <v>-292.50030036068432</v>
      </c>
      <c r="N191" s="395">
        <f t="shared" si="105"/>
        <v>-15.066159318317533</v>
      </c>
      <c r="O191" s="395">
        <f t="shared" si="105"/>
        <v>-0.41787411204308061</v>
      </c>
      <c r="P191" s="395">
        <f t="shared" si="105"/>
        <v>-0.70395755595203646</v>
      </c>
      <c r="Q191" s="395">
        <f t="shared" si="105"/>
        <v>-106.52250528774941</v>
      </c>
      <c r="R191" s="395">
        <f t="shared" si="105"/>
        <v>-34.121398442572143</v>
      </c>
      <c r="S191" s="395">
        <f t="shared" si="105"/>
        <v>-38.841109713947212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1685.7730746573529</v>
      </c>
      <c r="I202" s="395">
        <f>I191+I194+I200</f>
        <v>-611.45180361784185</v>
      </c>
      <c r="J202" s="395">
        <f t="shared" ref="J202:S202" si="115">J191+J194+J200</f>
        <v>-448.92667538447586</v>
      </c>
      <c r="K202" s="395">
        <f t="shared" si="115"/>
        <v>-134.04170507718027</v>
      </c>
      <c r="L202" s="395">
        <f t="shared" si="115"/>
        <v>-3.1795857865891635</v>
      </c>
      <c r="M202" s="395">
        <f t="shared" si="115"/>
        <v>-292.50030036068432</v>
      </c>
      <c r="N202" s="395">
        <f t="shared" si="115"/>
        <v>-15.066159318317533</v>
      </c>
      <c r="O202" s="395">
        <f t="shared" si="115"/>
        <v>-0.41787411204308061</v>
      </c>
      <c r="P202" s="395">
        <f t="shared" si="115"/>
        <v>-0.70395755595203646</v>
      </c>
      <c r="Q202" s="395">
        <f t="shared" si="115"/>
        <v>-106.52250528774941</v>
      </c>
      <c r="R202" s="395">
        <f t="shared" si="115"/>
        <v>-34.121398442572143</v>
      </c>
      <c r="S202" s="395">
        <f t="shared" si="115"/>
        <v>-38.841109713947212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167700.52248148309</v>
      </c>
      <c r="I441" s="395">
        <f t="shared" ref="I441:S441" si="290">INDEX(COSFactorTbl,MATCH($F441,COSFactors,0),MATCH(I$121,Classes,0))*$H441</f>
        <v>95762.750179448165</v>
      </c>
      <c r="J441" s="395">
        <f t="shared" si="290"/>
        <v>39056.909910707232</v>
      </c>
      <c r="K441" s="395">
        <f t="shared" si="290"/>
        <v>9798.4571823226397</v>
      </c>
      <c r="L441" s="395">
        <f t="shared" si="290"/>
        <v>4831.5986245688373</v>
      </c>
      <c r="M441" s="395">
        <f t="shared" si="290"/>
        <v>407.43270749016261</v>
      </c>
      <c r="N441" s="395">
        <f t="shared" si="290"/>
        <v>2128.4032554347086</v>
      </c>
      <c r="O441" s="395">
        <f t="shared" si="290"/>
        <v>98.011882001359112</v>
      </c>
      <c r="P441" s="395">
        <f t="shared" si="290"/>
        <v>30.120255482101271</v>
      </c>
      <c r="Q441" s="395">
        <f t="shared" si="290"/>
        <v>15531.790185354686</v>
      </c>
      <c r="R441" s="395">
        <f t="shared" si="290"/>
        <v>27.524149336608474</v>
      </c>
      <c r="S441" s="395">
        <f t="shared" si="290"/>
        <v>27.524149336608474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107276.35302386136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107276.35302386136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2208781.1221311931</v>
      </c>
      <c r="I453" s="395">
        <f t="shared" ref="I453:S453" si="302">INDEX(COSFactorTbl,MATCH($F453,COSFactors,0),MATCH(I$121,Classes,0))*$H453</f>
        <v>1538537.580565393</v>
      </c>
      <c r="J453" s="395">
        <f t="shared" si="302"/>
        <v>238647.20892055228</v>
      </c>
      <c r="K453" s="395">
        <f t="shared" si="302"/>
        <v>29199.970187776471</v>
      </c>
      <c r="L453" s="395">
        <f t="shared" si="302"/>
        <v>0</v>
      </c>
      <c r="M453" s="395">
        <f t="shared" si="302"/>
        <v>95617.238655285648</v>
      </c>
      <c r="N453" s="395">
        <f t="shared" si="302"/>
        <v>25919.280473217961</v>
      </c>
      <c r="O453" s="395">
        <f t="shared" si="302"/>
        <v>5176.3540241196542</v>
      </c>
      <c r="P453" s="395">
        <f t="shared" si="302"/>
        <v>1093.1939824750973</v>
      </c>
      <c r="Q453" s="395">
        <f t="shared" si="302"/>
        <v>261671.43482089607</v>
      </c>
      <c r="R453" s="395">
        <f t="shared" si="302"/>
        <v>6459.4302507384209</v>
      </c>
      <c r="S453" s="395">
        <f t="shared" si="302"/>
        <v>6459.4302507384209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75544.123733876753</v>
      </c>
      <c r="I461" s="395">
        <f t="shared" ref="I461:S461" si="310">INDEX(COSFactorTbl,MATCH($F461,COSFactors,0),MATCH(I$121,Classes,0))*$H461</f>
        <v>43138.285686923533</v>
      </c>
      <c r="J461" s="395">
        <f t="shared" si="310"/>
        <v>17593.982363907842</v>
      </c>
      <c r="K461" s="395">
        <f t="shared" si="310"/>
        <v>4413.9150601883603</v>
      </c>
      <c r="L461" s="395">
        <f t="shared" si="310"/>
        <v>2176.4922310671923</v>
      </c>
      <c r="M461" s="395">
        <f t="shared" si="310"/>
        <v>183.53638028327421</v>
      </c>
      <c r="N461" s="395">
        <f t="shared" si="310"/>
        <v>958.78269491914921</v>
      </c>
      <c r="O461" s="395">
        <f t="shared" si="310"/>
        <v>44.151453029124283</v>
      </c>
      <c r="P461" s="395">
        <f t="shared" si="310"/>
        <v>13.568283946682877</v>
      </c>
      <c r="Q461" s="395">
        <f t="shared" si="310"/>
        <v>6996.6119497367854</v>
      </c>
      <c r="R461" s="395">
        <f t="shared" si="310"/>
        <v>12.398814937407485</v>
      </c>
      <c r="S461" s="395">
        <f t="shared" si="310"/>
        <v>12.398814937407485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1837449.7455571305</v>
      </c>
      <c r="I475" s="395">
        <f t="shared" ref="I475:S475" si="324">INDEX(COSFactorTbl,MATCH($F475,COSFactors,0),MATCH(I$121,Classes,0))*$H475</f>
        <v>1279884.8458159054</v>
      </c>
      <c r="J475" s="395">
        <f t="shared" si="324"/>
        <v>198526.80236866983</v>
      </c>
      <c r="K475" s="395">
        <f t="shared" si="324"/>
        <v>24290.988932410328</v>
      </c>
      <c r="L475" s="395">
        <f t="shared" si="324"/>
        <v>0</v>
      </c>
      <c r="M475" s="395">
        <f t="shared" si="324"/>
        <v>79542.454015773968</v>
      </c>
      <c r="N475" s="395">
        <f t="shared" si="324"/>
        <v>21561.835545110876</v>
      </c>
      <c r="O475" s="395">
        <f t="shared" si="324"/>
        <v>4306.1262563468044</v>
      </c>
      <c r="P475" s="395">
        <f t="shared" si="324"/>
        <v>909.41061783673899</v>
      </c>
      <c r="Q475" s="395">
        <f t="shared" si="324"/>
        <v>217680.28824300438</v>
      </c>
      <c r="R475" s="395">
        <f t="shared" si="324"/>
        <v>5373.4968810360824</v>
      </c>
      <c r="S475" s="395">
        <f t="shared" si="324"/>
        <v>5373.4968810360824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4396751.8669275446</v>
      </c>
      <c r="I479" s="395">
        <f>SUM(I441:I477)</f>
        <v>2957323.4622476697</v>
      </c>
      <c r="J479" s="395">
        <f t="shared" ref="J479:S479" si="329">SUM(J441:J477)</f>
        <v>493824.90356383717</v>
      </c>
      <c r="K479" s="395">
        <f t="shared" si="329"/>
        <v>67703.331362697791</v>
      </c>
      <c r="L479" s="395">
        <f t="shared" si="329"/>
        <v>114284.4438794974</v>
      </c>
      <c r="M479" s="395">
        <f t="shared" si="329"/>
        <v>175750.66175883304</v>
      </c>
      <c r="N479" s="395">
        <f t="shared" si="329"/>
        <v>50568.301968682696</v>
      </c>
      <c r="O479" s="395">
        <f t="shared" si="329"/>
        <v>9624.6436154969415</v>
      </c>
      <c r="P479" s="395">
        <f t="shared" si="329"/>
        <v>2046.2931397406205</v>
      </c>
      <c r="Q479" s="395">
        <f t="shared" si="329"/>
        <v>501880.12519899197</v>
      </c>
      <c r="R479" s="395">
        <f t="shared" si="329"/>
        <v>11872.850096048518</v>
      </c>
      <c r="S479" s="395">
        <f t="shared" si="329"/>
        <v>11872.850096048518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4326.479355374433</v>
      </c>
      <c r="I529" s="467">
        <f t="shared" ref="I529:S531" si="366">INDEX(COSFactorTbl,MATCH($F529,COSFactors,0),MATCH(I$121,Classes,0))*$H529</f>
        <v>2581.4947662761278</v>
      </c>
      <c r="J529" s="467">
        <f t="shared" si="366"/>
        <v>977.6504146758823</v>
      </c>
      <c r="K529" s="467">
        <f t="shared" si="366"/>
        <v>247.07904827794982</v>
      </c>
      <c r="L529" s="467">
        <f t="shared" si="366"/>
        <v>58.186699664153764</v>
      </c>
      <c r="M529" s="467">
        <f t="shared" si="366"/>
        <v>5.4299117000595665</v>
      </c>
      <c r="N529" s="467">
        <f t="shared" si="366"/>
        <v>57.24815897818425</v>
      </c>
      <c r="O529" s="467">
        <f t="shared" si="366"/>
        <v>2.2465986927641466</v>
      </c>
      <c r="P529" s="467">
        <f t="shared" si="366"/>
        <v>1.2494029632803443</v>
      </c>
      <c r="Q529" s="467">
        <f t="shared" si="366"/>
        <v>395.16071790245087</v>
      </c>
      <c r="R529" s="467">
        <f t="shared" si="366"/>
        <v>0.36681812178921752</v>
      </c>
      <c r="S529" s="467">
        <f t="shared" si="366"/>
        <v>0.36681812178921752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261267.11605432528</v>
      </c>
      <c r="I531" s="496">
        <f t="shared" si="366"/>
        <v>155891.11545313906</v>
      </c>
      <c r="J531" s="496">
        <f t="shared" si="366"/>
        <v>59038.281099015461</v>
      </c>
      <c r="K531" s="496">
        <f t="shared" si="366"/>
        <v>14920.591335039571</v>
      </c>
      <c r="L531" s="496">
        <f t="shared" si="366"/>
        <v>3513.7741256266686</v>
      </c>
      <c r="M531" s="496">
        <f t="shared" si="366"/>
        <v>327.90110706108396</v>
      </c>
      <c r="N531" s="496">
        <f t="shared" si="366"/>
        <v>3457.097599938802</v>
      </c>
      <c r="O531" s="496">
        <f t="shared" si="366"/>
        <v>135.66743607842949</v>
      </c>
      <c r="P531" s="496">
        <f t="shared" si="366"/>
        <v>75.448853951074284</v>
      </c>
      <c r="Q531" s="496">
        <f t="shared" si="366"/>
        <v>23862.936273134037</v>
      </c>
      <c r="R531" s="496">
        <f t="shared" si="366"/>
        <v>22.151385670494875</v>
      </c>
      <c r="S531" s="496">
        <f t="shared" si="366"/>
        <v>22.151385670494875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265593.5954096996</v>
      </c>
      <c r="I532" s="395">
        <f>SUM(I529:I531)</f>
        <v>158472.61021941519</v>
      </c>
      <c r="J532" s="395">
        <f t="shared" ref="J532:S532" si="368">SUM(J529:J531)</f>
        <v>60015.931513691343</v>
      </c>
      <c r="K532" s="395">
        <f t="shared" si="368"/>
        <v>15167.670383317522</v>
      </c>
      <c r="L532" s="395">
        <f t="shared" si="368"/>
        <v>3571.9608252908224</v>
      </c>
      <c r="M532" s="395">
        <f t="shared" si="368"/>
        <v>333.33101876114353</v>
      </c>
      <c r="N532" s="395">
        <f t="shared" si="368"/>
        <v>3514.3457589169861</v>
      </c>
      <c r="O532" s="395">
        <f t="shared" si="368"/>
        <v>137.91403477119363</v>
      </c>
      <c r="P532" s="395">
        <f t="shared" si="368"/>
        <v>76.69825691435463</v>
      </c>
      <c r="Q532" s="395">
        <f t="shared" si="368"/>
        <v>24258.096991036487</v>
      </c>
      <c r="R532" s="395">
        <f t="shared" si="368"/>
        <v>22.518203792284094</v>
      </c>
      <c r="S532" s="395">
        <f t="shared" si="368"/>
        <v>22.518203792284094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975.49455552723555</v>
      </c>
      <c r="I534" s="467">
        <f t="shared" ref="I534:S536" si="369">INDEX(COSFactorTbl,MATCH($F534,COSFactors,0),MATCH(I$121,Classes,0))*$H534</f>
        <v>582.05156728558495</v>
      </c>
      <c r="J534" s="467">
        <f t="shared" si="369"/>
        <v>220.43157458744665</v>
      </c>
      <c r="K534" s="467">
        <f t="shared" si="369"/>
        <v>55.709098919098324</v>
      </c>
      <c r="L534" s="467">
        <f t="shared" si="369"/>
        <v>13.119398953324737</v>
      </c>
      <c r="M534" s="467">
        <f t="shared" si="369"/>
        <v>1.2242862765130031</v>
      </c>
      <c r="N534" s="467">
        <f t="shared" si="369"/>
        <v>12.907785478695128</v>
      </c>
      <c r="O534" s="467">
        <f t="shared" si="369"/>
        <v>0.50654229761287362</v>
      </c>
      <c r="P534" s="467">
        <f t="shared" si="369"/>
        <v>0.28170382618966439</v>
      </c>
      <c r="Q534" s="467">
        <f t="shared" si="369"/>
        <v>89.09718438693757</v>
      </c>
      <c r="R534" s="467">
        <f t="shared" si="369"/>
        <v>8.2706757916134785E-2</v>
      </c>
      <c r="S534" s="467">
        <f t="shared" si="369"/>
        <v>8.2706757916134785E-2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27162.555738282983</v>
      </c>
      <c r="I536" s="496">
        <f t="shared" si="369"/>
        <v>16207.172094778809</v>
      </c>
      <c r="J536" s="496">
        <f t="shared" si="369"/>
        <v>6137.8968209339564</v>
      </c>
      <c r="K536" s="496">
        <f t="shared" si="369"/>
        <v>1551.214710472344</v>
      </c>
      <c r="L536" s="496">
        <f t="shared" si="369"/>
        <v>365.30845129099771</v>
      </c>
      <c r="M536" s="496">
        <f t="shared" si="369"/>
        <v>34.090138214483268</v>
      </c>
      <c r="N536" s="496">
        <f t="shared" si="369"/>
        <v>359.41609364837427</v>
      </c>
      <c r="O536" s="496">
        <f t="shared" si="369"/>
        <v>14.104623459708751</v>
      </c>
      <c r="P536" s="496">
        <f t="shared" si="369"/>
        <v>7.8440170036917278</v>
      </c>
      <c r="Q536" s="496">
        <f t="shared" si="369"/>
        <v>2480.9028644206505</v>
      </c>
      <c r="R536" s="496">
        <f t="shared" si="369"/>
        <v>2.3029620299782043</v>
      </c>
      <c r="S536" s="496">
        <f t="shared" si="369"/>
        <v>2.3029620299782043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28138.050293810207</v>
      </c>
      <c r="I537" s="395">
        <f>SUM(I534:I536)</f>
        <v>16789.223662064393</v>
      </c>
      <c r="J537" s="395">
        <f t="shared" ref="J537:S537" si="372">SUM(J534:J536)</f>
        <v>6358.3283955214029</v>
      </c>
      <c r="K537" s="395">
        <f t="shared" si="372"/>
        <v>1606.9238093914423</v>
      </c>
      <c r="L537" s="395">
        <f t="shared" si="372"/>
        <v>378.42785024432243</v>
      </c>
      <c r="M537" s="395">
        <f t="shared" si="372"/>
        <v>35.314424490996274</v>
      </c>
      <c r="N537" s="395">
        <f t="shared" si="372"/>
        <v>372.3238791270694</v>
      </c>
      <c r="O537" s="395">
        <f t="shared" si="372"/>
        <v>14.611165757321626</v>
      </c>
      <c r="P537" s="395">
        <f t="shared" si="372"/>
        <v>8.1257208298813914</v>
      </c>
      <c r="Q537" s="395">
        <f t="shared" si="372"/>
        <v>2570.000048807588</v>
      </c>
      <c r="R537" s="395">
        <f t="shared" si="372"/>
        <v>2.385668787894339</v>
      </c>
      <c r="S537" s="395">
        <f t="shared" si="372"/>
        <v>2.385668787894339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125827.78615883736</v>
      </c>
      <c r="I539" s="467">
        <f t="shared" ref="I539:S539" si="373">INDEX(COSFactorTbl,MATCH($F539,COSFactors,0),MATCH(I$121,Classes,0))*$H539</f>
        <v>-75078.081909173634</v>
      </c>
      <c r="J539" s="467">
        <f t="shared" si="373"/>
        <v>-28433.184862681326</v>
      </c>
      <c r="K539" s="467">
        <f t="shared" si="373"/>
        <v>-7185.8449093087847</v>
      </c>
      <c r="L539" s="467">
        <f t="shared" si="373"/>
        <v>-1692.2543715676641</v>
      </c>
      <c r="M539" s="467">
        <f t="shared" si="373"/>
        <v>-157.91910977403336</v>
      </c>
      <c r="N539" s="467">
        <f t="shared" si="373"/>
        <v>-1664.9586220597319</v>
      </c>
      <c r="O539" s="467">
        <f t="shared" si="373"/>
        <v>-65.338238479445096</v>
      </c>
      <c r="P539" s="467">
        <f t="shared" si="373"/>
        <v>-36.336613670551365</v>
      </c>
      <c r="Q539" s="467">
        <f t="shared" si="373"/>
        <v>-11492.531045788166</v>
      </c>
      <c r="R539" s="467">
        <f t="shared" si="373"/>
        <v>-10.668238166985425</v>
      </c>
      <c r="S539" s="467">
        <f t="shared" si="373"/>
        <v>-10.668238166985425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65.315265322434698</v>
      </c>
      <c r="I541" s="467">
        <f t="shared" ref="I541:S543" si="374">INDEX(COSFactorTbl,MATCH($F541,COSFactors,0),MATCH(I$121,Classes,0))*$H541</f>
        <v>38.971875684174961</v>
      </c>
      <c r="J541" s="467">
        <f t="shared" si="374"/>
        <v>14.759228227408753</v>
      </c>
      <c r="K541" s="467">
        <f t="shared" si="374"/>
        <v>3.730061389023382</v>
      </c>
      <c r="L541" s="467">
        <f t="shared" si="374"/>
        <v>0.87842317381683521</v>
      </c>
      <c r="M541" s="467">
        <f t="shared" si="374"/>
        <v>8.1973377019867816E-2</v>
      </c>
      <c r="N541" s="467">
        <f t="shared" si="374"/>
        <v>0.86425437075902123</v>
      </c>
      <c r="O541" s="467">
        <f t="shared" si="374"/>
        <v>3.3916073009488776E-2</v>
      </c>
      <c r="P541" s="467">
        <f t="shared" si="374"/>
        <v>1.8861776363250288E-2</v>
      </c>
      <c r="Q541" s="467">
        <f t="shared" si="374"/>
        <v>5.9655958146987702</v>
      </c>
      <c r="R541" s="467">
        <f t="shared" si="374"/>
        <v>5.5377180801701531E-3</v>
      </c>
      <c r="S541" s="467">
        <f t="shared" si="374"/>
        <v>5.5377180801701531E-3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55389.257992254403</v>
      </c>
      <c r="I543" s="496">
        <f t="shared" si="374"/>
        <v>33049.292015527986</v>
      </c>
      <c r="J543" s="496">
        <f t="shared" si="374"/>
        <v>12516.257815364163</v>
      </c>
      <c r="K543" s="496">
        <f t="shared" si="374"/>
        <v>3163.2013065190363</v>
      </c>
      <c r="L543" s="496">
        <f t="shared" si="374"/>
        <v>744.9285792643542</v>
      </c>
      <c r="M543" s="496">
        <f t="shared" si="374"/>
        <v>69.515824606016423</v>
      </c>
      <c r="N543" s="496">
        <f t="shared" si="374"/>
        <v>732.91301928558858</v>
      </c>
      <c r="O543" s="496">
        <f t="shared" si="374"/>
        <v>28.761823269535842</v>
      </c>
      <c r="P543" s="496">
        <f t="shared" si="374"/>
        <v>15.995338792835396</v>
      </c>
      <c r="Q543" s="496">
        <f t="shared" si="374"/>
        <v>5058.9999753758348</v>
      </c>
      <c r="R543" s="496">
        <f t="shared" si="374"/>
        <v>4.6961471245154653</v>
      </c>
      <c r="S543" s="496">
        <f t="shared" si="374"/>
        <v>4.6961471245154653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55454.573257576827</v>
      </c>
      <c r="I544" s="395">
        <f>SUM(I541:I543)</f>
        <v>33088.263891212162</v>
      </c>
      <c r="J544" s="395">
        <f t="shared" ref="J544:S544" si="377">SUM(J541:J543)</f>
        <v>12531.017043591572</v>
      </c>
      <c r="K544" s="395">
        <f t="shared" si="377"/>
        <v>3166.9313679080597</v>
      </c>
      <c r="L544" s="395">
        <f t="shared" si="377"/>
        <v>745.80700243817103</v>
      </c>
      <c r="M544" s="395">
        <f t="shared" si="377"/>
        <v>69.597797983036287</v>
      </c>
      <c r="N544" s="395">
        <f t="shared" si="377"/>
        <v>733.77727365634757</v>
      </c>
      <c r="O544" s="395">
        <f t="shared" si="377"/>
        <v>28.795739342545332</v>
      </c>
      <c r="P544" s="395">
        <f t="shared" si="377"/>
        <v>16.014200569198646</v>
      </c>
      <c r="Q544" s="395">
        <f t="shared" si="377"/>
        <v>5064.9655711905334</v>
      </c>
      <c r="R544" s="395">
        <f t="shared" si="377"/>
        <v>4.7016848425956352</v>
      </c>
      <c r="S544" s="395">
        <f t="shared" si="377"/>
        <v>4.7016848425956352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21732.147834003332</v>
      </c>
      <c r="I548" s="467">
        <f t="shared" si="378"/>
        <v>12966.992625014715</v>
      </c>
      <c r="J548" s="467">
        <f t="shared" si="378"/>
        <v>4910.7927246476302</v>
      </c>
      <c r="K548" s="467">
        <f t="shared" si="378"/>
        <v>1241.0918815990851</v>
      </c>
      <c r="L548" s="467">
        <f t="shared" si="378"/>
        <v>292.27504749406211</v>
      </c>
      <c r="M548" s="467">
        <f t="shared" si="378"/>
        <v>27.274750229581599</v>
      </c>
      <c r="N548" s="467">
        <f t="shared" si="378"/>
        <v>287.56070512458348</v>
      </c>
      <c r="O548" s="467">
        <f t="shared" si="378"/>
        <v>11.284790913004061</v>
      </c>
      <c r="P548" s="467">
        <f t="shared" si="378"/>
        <v>6.2758209786720238</v>
      </c>
      <c r="Q548" s="467">
        <f t="shared" si="378"/>
        <v>1984.9143921094089</v>
      </c>
      <c r="R548" s="467">
        <f t="shared" si="378"/>
        <v>1.8425479462908021</v>
      </c>
      <c r="S548" s="467">
        <f t="shared" si="378"/>
        <v>1.8425479462908021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34842.802255001981</v>
      </c>
      <c r="I550" s="467">
        <f t="shared" ref="I550:S550" si="380">INDEX(COSFactorTbl,MATCH($F550,COSFactors,0),MATCH(I$121,Classes,0))*$H550</f>
        <v>20789.770220895298</v>
      </c>
      <c r="J550" s="467">
        <f t="shared" si="380"/>
        <v>7873.3948032728786</v>
      </c>
      <c r="K550" s="467">
        <f t="shared" si="380"/>
        <v>1989.8226047949415</v>
      </c>
      <c r="L550" s="467">
        <f t="shared" si="380"/>
        <v>468.59987156782364</v>
      </c>
      <c r="M550" s="467">
        <f t="shared" si="380"/>
        <v>43.729167317596847</v>
      </c>
      <c r="N550" s="467">
        <f t="shared" si="380"/>
        <v>461.0414424518064</v>
      </c>
      <c r="O550" s="467">
        <f t="shared" si="380"/>
        <v>18.092723336606007</v>
      </c>
      <c r="P550" s="467">
        <f t="shared" si="380"/>
        <v>10.061922595866177</v>
      </c>
      <c r="Q550" s="467">
        <f t="shared" si="380"/>
        <v>3182.3812439359554</v>
      </c>
      <c r="R550" s="467">
        <f t="shared" si="380"/>
        <v>2.9541274165970952</v>
      </c>
      <c r="S550" s="467">
        <f t="shared" si="380"/>
        <v>2.9541274165970952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47911.647626814643</v>
      </c>
      <c r="I559" s="467">
        <f t="shared" ref="I559:S559" si="388">INDEX(COSFactorTbl,MATCH($F559,COSFactors,0),MATCH(I$121,Classes,0))*$H559</f>
        <v>-28587.601472926461</v>
      </c>
      <c r="J559" s="467">
        <f t="shared" si="388"/>
        <v>-10826.549330918111</v>
      </c>
      <c r="K559" s="467">
        <f t="shared" si="388"/>
        <v>-2736.1656729868632</v>
      </c>
      <c r="L559" s="467">
        <f t="shared" si="388"/>
        <v>-644.36240691016963</v>
      </c>
      <c r="M559" s="467">
        <f t="shared" si="388"/>
        <v>-60.131112308394904</v>
      </c>
      <c r="N559" s="467">
        <f t="shared" si="388"/>
        <v>-633.96896066068246</v>
      </c>
      <c r="O559" s="467">
        <f t="shared" si="388"/>
        <v>-24.878945693539016</v>
      </c>
      <c r="P559" s="467">
        <f t="shared" si="388"/>
        <v>-13.835950574044807</v>
      </c>
      <c r="Q559" s="467">
        <f t="shared" si="388"/>
        <v>-4376.0294495760518</v>
      </c>
      <c r="R559" s="467">
        <f t="shared" si="388"/>
        <v>-4.0621621301539674</v>
      </c>
      <c r="S559" s="467">
        <f t="shared" si="388"/>
        <v>-4.0621621301539674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350.38550102649742</v>
      </c>
      <c r="I562" s="467">
        <f t="shared" ref="I562:S564" si="390">INDEX(COSFactorTbl,MATCH($F562,COSFactors,0),MATCH(I$121,Classes,0))*$H562</f>
        <v>209.06567737468396</v>
      </c>
      <c r="J562" s="467">
        <f t="shared" si="390"/>
        <v>79.176277577620795</v>
      </c>
      <c r="K562" s="467">
        <f t="shared" si="390"/>
        <v>20.010014844165873</v>
      </c>
      <c r="L562" s="467">
        <f t="shared" si="390"/>
        <v>4.7123247888786919</v>
      </c>
      <c r="M562" s="467">
        <f t="shared" si="390"/>
        <v>0.43974839015274936</v>
      </c>
      <c r="N562" s="467">
        <f t="shared" si="390"/>
        <v>4.6363158630349401</v>
      </c>
      <c r="O562" s="467">
        <f t="shared" si="390"/>
        <v>0.18194368767570693</v>
      </c>
      <c r="P562" s="467">
        <f t="shared" si="390"/>
        <v>0.10118450761337036</v>
      </c>
      <c r="Q562" s="467">
        <f t="shared" si="390"/>
        <v>32.002599516913179</v>
      </c>
      <c r="R562" s="467">
        <f t="shared" si="390"/>
        <v>2.970723787900529E-2</v>
      </c>
      <c r="S562" s="467">
        <f t="shared" si="390"/>
        <v>2.970723787900529E-2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0106.745152483356</v>
      </c>
      <c r="I564" s="467">
        <f t="shared" si="390"/>
        <v>11481.641109208225</v>
      </c>
      <c r="J564" s="467">
        <f t="shared" si="390"/>
        <v>4682.7959889320127</v>
      </c>
      <c r="K564" s="467">
        <f t="shared" si="390"/>
        <v>1174.803027070087</v>
      </c>
      <c r="L564" s="467">
        <f t="shared" si="390"/>
        <v>579.29290133262077</v>
      </c>
      <c r="M564" s="467">
        <f t="shared" si="390"/>
        <v>48.849851479714644</v>
      </c>
      <c r="N564" s="467">
        <f t="shared" si="390"/>
        <v>255.18860171390901</v>
      </c>
      <c r="O564" s="467">
        <f t="shared" si="390"/>
        <v>11.751304671899254</v>
      </c>
      <c r="P564" s="467">
        <f t="shared" si="390"/>
        <v>3.6113202984991926</v>
      </c>
      <c r="Q564" s="467">
        <f t="shared" si="390"/>
        <v>1862.2109364820335</v>
      </c>
      <c r="R564" s="467">
        <f t="shared" si="390"/>
        <v>3.300055647180153</v>
      </c>
      <c r="S564" s="467">
        <f t="shared" si="390"/>
        <v>3.300055647180153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15375.947302027129</v>
      </c>
      <c r="I566" s="467">
        <f t="shared" ref="I566:S566" si="392">INDEX(COSFactorTbl,MATCH($F566,COSFactors,0),MATCH(I$121,Classes,0))*$H566</f>
        <v>9174.4174018566137</v>
      </c>
      <c r="J566" s="467">
        <f t="shared" si="392"/>
        <v>3474.4881510154287</v>
      </c>
      <c r="K566" s="467">
        <f t="shared" si="392"/>
        <v>878.09835982170875</v>
      </c>
      <c r="L566" s="467">
        <f t="shared" si="392"/>
        <v>206.79068457902733</v>
      </c>
      <c r="M566" s="467">
        <f t="shared" si="392"/>
        <v>19.297453956659602</v>
      </c>
      <c r="N566" s="467">
        <f t="shared" si="392"/>
        <v>203.45518914661548</v>
      </c>
      <c r="O566" s="467">
        <f t="shared" si="392"/>
        <v>7.9842246481157648</v>
      </c>
      <c r="P566" s="467">
        <f t="shared" si="392"/>
        <v>4.4402740760870971</v>
      </c>
      <c r="Q566" s="467">
        <f t="shared" si="392"/>
        <v>1404.3682808174294</v>
      </c>
      <c r="R566" s="467">
        <f t="shared" si="392"/>
        <v>1.303641054718832</v>
      </c>
      <c r="S566" s="467">
        <f t="shared" si="392"/>
        <v>1.303641054718832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123591.86964217175</v>
      </c>
      <c r="I568" s="467">
        <f t="shared" ref="I568:S568" si="394">INDEX(COSFactorTbl,MATCH($F568,COSFactors,0),MATCH(I$121,Classes,0))*$H568</f>
        <v>52159.814335863826</v>
      </c>
      <c r="J568" s="467">
        <f t="shared" si="394"/>
        <v>31159.761452390747</v>
      </c>
      <c r="K568" s="467">
        <f t="shared" si="394"/>
        <v>9162.1150899766762</v>
      </c>
      <c r="L568" s="467">
        <f t="shared" si="394"/>
        <v>735.49842681943619</v>
      </c>
      <c r="M568" s="467">
        <f t="shared" si="394"/>
        <v>15937.719322618212</v>
      </c>
      <c r="N568" s="467">
        <f t="shared" si="394"/>
        <v>1294.1211138553829</v>
      </c>
      <c r="O568" s="467">
        <f t="shared" si="394"/>
        <v>46.931369978649137</v>
      </c>
      <c r="P568" s="467">
        <f t="shared" si="394"/>
        <v>58.826387903024226</v>
      </c>
      <c r="Q568" s="467">
        <f t="shared" si="394"/>
        <v>8793.0088503691677</v>
      </c>
      <c r="R568" s="467">
        <f t="shared" si="394"/>
        <v>1827.9987660960608</v>
      </c>
      <c r="S568" s="467">
        <f t="shared" si="394"/>
        <v>2416.0745263005388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391446.68286214874</v>
      </c>
      <c r="I570" s="395">
        <f>I532+I537+I539+I544+I546+I547+I548+I550+I552+I554+I556+I557+I559+I562+I563+I564+I566+I568</f>
        <v>211466.11576080503</v>
      </c>
      <c r="J570" s="395">
        <f t="shared" ref="J570:S570" si="397">J532+J537+J539+J544+J546+J547+J548+J550+J552+J554+J556+J557+J559+J562+J563+J564+J566+J568</f>
        <v>91825.952157041203</v>
      </c>
      <c r="K570" s="395">
        <f t="shared" si="397"/>
        <v>24485.455956428035</v>
      </c>
      <c r="L570" s="395">
        <f t="shared" si="397"/>
        <v>4646.7481560773303</v>
      </c>
      <c r="M570" s="395">
        <f t="shared" si="397"/>
        <v>16297.503313144665</v>
      </c>
      <c r="N570" s="395">
        <f t="shared" si="397"/>
        <v>4827.5226971353195</v>
      </c>
      <c r="O570" s="395">
        <f t="shared" si="397"/>
        <v>187.33011293402643</v>
      </c>
      <c r="P570" s="395">
        <f t="shared" si="397"/>
        <v>133.98252442860058</v>
      </c>
      <c r="Q570" s="395">
        <f t="shared" si="397"/>
        <v>33283.388418901304</v>
      </c>
      <c r="R570" s="395">
        <f t="shared" si="397"/>
        <v>1852.3040025243613</v>
      </c>
      <c r="S570" s="395">
        <f t="shared" si="397"/>
        <v>2440.3797627288395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4788198.5497896951</v>
      </c>
      <c r="I573" s="370">
        <f t="shared" ref="I573:S573" si="400">I386+I424+I479+I495+I509+I523+I570</f>
        <v>3168789.5780084748</v>
      </c>
      <c r="J573" s="370">
        <f t="shared" si="400"/>
        <v>585650.85572087835</v>
      </c>
      <c r="K573" s="370">
        <f t="shared" si="400"/>
        <v>92188.787319125826</v>
      </c>
      <c r="L573" s="370">
        <f t="shared" si="400"/>
        <v>118931.19203557473</v>
      </c>
      <c r="M573" s="370">
        <f t="shared" si="400"/>
        <v>192048.16507197771</v>
      </c>
      <c r="N573" s="370">
        <f t="shared" si="400"/>
        <v>55395.824665818014</v>
      </c>
      <c r="O573" s="370">
        <f t="shared" si="400"/>
        <v>9811.9737284309685</v>
      </c>
      <c r="P573" s="370">
        <f t="shared" si="400"/>
        <v>2180.2756641692213</v>
      </c>
      <c r="Q573" s="370">
        <f t="shared" si="400"/>
        <v>535163.51361789322</v>
      </c>
      <c r="R573" s="370">
        <f t="shared" si="400"/>
        <v>13725.154098572879</v>
      </c>
      <c r="S573" s="370">
        <f t="shared" si="400"/>
        <v>14313.229858777358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3018805.83</v>
      </c>
      <c r="I603" s="467">
        <f t="shared" si="415"/>
        <v>2102764.3578389091</v>
      </c>
      <c r="J603" s="467">
        <f t="shared" si="415"/>
        <v>326166.12772725447</v>
      </c>
      <c r="K603" s="467">
        <f t="shared" si="415"/>
        <v>39908.454194697748</v>
      </c>
      <c r="L603" s="467">
        <f t="shared" si="415"/>
        <v>0</v>
      </c>
      <c r="M603" s="467">
        <f t="shared" si="415"/>
        <v>130682.87962483456</v>
      </c>
      <c r="N603" s="467">
        <f t="shared" si="415"/>
        <v>35424.63950726761</v>
      </c>
      <c r="O603" s="467">
        <f t="shared" si="415"/>
        <v>7074.6746020170967</v>
      </c>
      <c r="P603" s="467">
        <f t="shared" si="415"/>
        <v>1494.1002232183721</v>
      </c>
      <c r="Q603" s="467">
        <f t="shared" si="415"/>
        <v>357634.01138615265</v>
      </c>
      <c r="R603" s="467">
        <f t="shared" si="415"/>
        <v>8828.2924478242148</v>
      </c>
      <c r="S603" s="467">
        <f t="shared" si="415"/>
        <v>8828.2924478242148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3018805.83</v>
      </c>
      <c r="I607" s="395">
        <f>SUM(I594:I606)</f>
        <v>2102764.3578389091</v>
      </c>
      <c r="J607" s="395">
        <f t="shared" ref="J607:S607" si="418">SUM(J594:J606)</f>
        <v>326166.12772725447</v>
      </c>
      <c r="K607" s="395">
        <f t="shared" si="418"/>
        <v>39908.454194697748</v>
      </c>
      <c r="L607" s="395">
        <f t="shared" si="418"/>
        <v>0</v>
      </c>
      <c r="M607" s="395">
        <f t="shared" si="418"/>
        <v>130682.87962483456</v>
      </c>
      <c r="N607" s="395">
        <f t="shared" si="418"/>
        <v>35424.63950726761</v>
      </c>
      <c r="O607" s="395">
        <f t="shared" si="418"/>
        <v>7074.6746020170967</v>
      </c>
      <c r="P607" s="395">
        <f t="shared" si="418"/>
        <v>1494.1002232183721</v>
      </c>
      <c r="Q607" s="395">
        <f t="shared" si="418"/>
        <v>357634.01138615265</v>
      </c>
      <c r="R607" s="395">
        <f t="shared" si="418"/>
        <v>8828.2924478242148</v>
      </c>
      <c r="S607" s="395">
        <f t="shared" si="418"/>
        <v>8828.2924478242148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101081.41816266975</v>
      </c>
      <c r="I610" s="467">
        <f t="shared" ref="I610:S618" si="420">INDEX(COSFactorTbl,MATCH($F610,COSFactors,0),MATCH(I$121,Classes,0))*$H610</f>
        <v>60312.584556899536</v>
      </c>
      <c r="J610" s="467">
        <f t="shared" si="420"/>
        <v>22841.271682020502</v>
      </c>
      <c r="K610" s="467">
        <f t="shared" si="420"/>
        <v>5772.6152251699477</v>
      </c>
      <c r="L610" s="467">
        <f t="shared" si="420"/>
        <v>1359.4411615420693</v>
      </c>
      <c r="M610" s="467">
        <f t="shared" si="420"/>
        <v>126.86138776053238</v>
      </c>
      <c r="N610" s="467">
        <f t="shared" si="420"/>
        <v>1337.5136274551874</v>
      </c>
      <c r="O610" s="467">
        <f t="shared" si="420"/>
        <v>52.488261991798318</v>
      </c>
      <c r="P610" s="467">
        <f t="shared" si="420"/>
        <v>29.190344622386249</v>
      </c>
      <c r="Q610" s="467">
        <f t="shared" si="420"/>
        <v>9232.3116526928479</v>
      </c>
      <c r="R610" s="467">
        <f t="shared" si="420"/>
        <v>8.5701312574533439</v>
      </c>
      <c r="S610" s="467">
        <f t="shared" si="420"/>
        <v>8.5701312574533439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48230.782514580038</v>
      </c>
      <c r="I616" s="467">
        <f t="shared" si="420"/>
        <v>28778.020743384572</v>
      </c>
      <c r="J616" s="467">
        <f t="shared" si="420"/>
        <v>10898.663937214293</v>
      </c>
      <c r="K616" s="467">
        <f t="shared" si="420"/>
        <v>2754.3910100021462</v>
      </c>
      <c r="L616" s="467">
        <f t="shared" si="420"/>
        <v>648.65444307664097</v>
      </c>
      <c r="M616" s="467">
        <f t="shared" si="420"/>
        <v>60.531639877958341</v>
      </c>
      <c r="N616" s="467">
        <f t="shared" si="420"/>
        <v>638.19176707892711</v>
      </c>
      <c r="O616" s="467">
        <f t="shared" si="420"/>
        <v>25.044661963692608</v>
      </c>
      <c r="P616" s="467">
        <f t="shared" si="420"/>
        <v>13.92811051327228</v>
      </c>
      <c r="Q616" s="467">
        <f t="shared" si="420"/>
        <v>4405.1777618638325</v>
      </c>
      <c r="R616" s="467">
        <f t="shared" si="420"/>
        <v>4.0892198023423472</v>
      </c>
      <c r="S616" s="467">
        <f t="shared" si="420"/>
        <v>4.0892198023423472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149312.20067724973</v>
      </c>
      <c r="I619" s="395">
        <f>SUM(I610:I618)</f>
        <v>89090.605300284107</v>
      </c>
      <c r="J619" s="395">
        <f t="shared" ref="J619:S619" si="423">SUM(J610:J618)</f>
        <v>33739.935619234791</v>
      </c>
      <c r="K619" s="395">
        <f t="shared" si="423"/>
        <v>8527.0062351720935</v>
      </c>
      <c r="L619" s="395">
        <f t="shared" si="423"/>
        <v>2008.0956046187102</v>
      </c>
      <c r="M619" s="395">
        <f t="shared" si="423"/>
        <v>187.39302763849071</v>
      </c>
      <c r="N619" s="395">
        <f t="shared" si="423"/>
        <v>1975.7053945341145</v>
      </c>
      <c r="O619" s="395">
        <f t="shared" si="423"/>
        <v>77.532923955490929</v>
      </c>
      <c r="P619" s="395">
        <f t="shared" si="423"/>
        <v>43.118455135658529</v>
      </c>
      <c r="Q619" s="395">
        <f t="shared" si="423"/>
        <v>13637.48941455668</v>
      </c>
      <c r="R619" s="395">
        <f t="shared" si="423"/>
        <v>12.659351059795691</v>
      </c>
      <c r="S619" s="395">
        <f t="shared" si="423"/>
        <v>12.659351059795691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3168118.0306772497</v>
      </c>
      <c r="I628" s="370">
        <f>I579+I581+I583+I589+I591+I607+I619+I621+I623+I625</f>
        <v>2191854.9631391931</v>
      </c>
      <c r="J628" s="370">
        <f t="shared" ref="J628:S628" si="431">J579+J581+J583+J589+J591+J607+J619+J621+J623+J625</f>
        <v>359906.06334648927</v>
      </c>
      <c r="K628" s="370">
        <f t="shared" si="431"/>
        <v>48435.46042986984</v>
      </c>
      <c r="L628" s="370">
        <f t="shared" si="431"/>
        <v>2008.0956046187102</v>
      </c>
      <c r="M628" s="370">
        <f t="shared" si="431"/>
        <v>130870.27265247305</v>
      </c>
      <c r="N628" s="370">
        <f t="shared" si="431"/>
        <v>37400.344901801727</v>
      </c>
      <c r="O628" s="370">
        <f t="shared" si="431"/>
        <v>7152.207525972588</v>
      </c>
      <c r="P628" s="370">
        <f t="shared" si="431"/>
        <v>1537.2186783540305</v>
      </c>
      <c r="Q628" s="370">
        <f t="shared" si="431"/>
        <v>371271.50080070936</v>
      </c>
      <c r="R628" s="370">
        <f t="shared" si="431"/>
        <v>8840.9517988840107</v>
      </c>
      <c r="S628" s="370">
        <f t="shared" si="431"/>
        <v>8840.9517988840107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9.5386059777488832</v>
      </c>
      <c r="I634" s="467">
        <f t="shared" ref="I634:S639" si="434">INDEX(COSFactorTbl,MATCH($F634,COSFactors,0),MATCH(I$121,Classes,0))*$H634</f>
        <v>-3.4597763582621965</v>
      </c>
      <c r="J634" s="467">
        <f t="shared" si="434"/>
        <v>-2.5401607925572494</v>
      </c>
      <c r="K634" s="467">
        <f t="shared" si="434"/>
        <v>-0.75844787684530091</v>
      </c>
      <c r="L634" s="467">
        <f t="shared" si="434"/>
        <v>-1.7991043069002247E-2</v>
      </c>
      <c r="M634" s="467">
        <f t="shared" si="434"/>
        <v>-1.6550537883521876</v>
      </c>
      <c r="N634" s="467">
        <f t="shared" si="434"/>
        <v>-8.5248815214723314E-2</v>
      </c>
      <c r="O634" s="467">
        <f t="shared" si="434"/>
        <v>-2.3644561435950144E-3</v>
      </c>
      <c r="P634" s="467">
        <f t="shared" si="434"/>
        <v>-3.98320144759129E-3</v>
      </c>
      <c r="Q634" s="467">
        <f t="shared" si="434"/>
        <v>-0.60273605088219784</v>
      </c>
      <c r="R634" s="467">
        <f t="shared" si="434"/>
        <v>-0.19306903167831446</v>
      </c>
      <c r="S634" s="467">
        <f t="shared" si="434"/>
        <v>-0.21977456329652326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1957.6448586404119</v>
      </c>
      <c r="I636" s="467">
        <f t="shared" si="434"/>
        <v>1168.0744415271174</v>
      </c>
      <c r="J636" s="467">
        <f t="shared" si="434"/>
        <v>442.36714211069454</v>
      </c>
      <c r="K636" s="467">
        <f t="shared" si="434"/>
        <v>111.79829806381537</v>
      </c>
      <c r="L636" s="467">
        <f t="shared" si="434"/>
        <v>26.328310869502857</v>
      </c>
      <c r="M636" s="467">
        <f t="shared" si="434"/>
        <v>2.4569257933216408</v>
      </c>
      <c r="N636" s="467">
        <f t="shared" si="434"/>
        <v>25.903640092735898</v>
      </c>
      <c r="O636" s="467">
        <f t="shared" si="434"/>
        <v>1.0165407064417566</v>
      </c>
      <c r="P636" s="467">
        <f t="shared" si="434"/>
        <v>0.56532970263628668</v>
      </c>
      <c r="Q636" s="467">
        <f t="shared" si="434"/>
        <v>178.80227413484045</v>
      </c>
      <c r="R636" s="467">
        <f t="shared" si="434"/>
        <v>0.16597781965254441</v>
      </c>
      <c r="S636" s="467">
        <f t="shared" si="434"/>
        <v>0.16597781965254441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1948.1062526626624</v>
      </c>
      <c r="I640" s="395">
        <f>SUM(I634:I639)</f>
        <v>1164.6146651688553</v>
      </c>
      <c r="J640" s="395">
        <f t="shared" ref="J640:S640" si="437">SUM(J634:J639)</f>
        <v>439.82698131813731</v>
      </c>
      <c r="K640" s="395">
        <f t="shared" si="437"/>
        <v>111.03985018697007</v>
      </c>
      <c r="L640" s="395">
        <f t="shared" si="437"/>
        <v>26.310319826433854</v>
      </c>
      <c r="M640" s="395">
        <f t="shared" si="437"/>
        <v>0.80187200496945321</v>
      </c>
      <c r="N640" s="395">
        <f t="shared" si="437"/>
        <v>25.818391277521176</v>
      </c>
      <c r="O640" s="395">
        <f t="shared" si="437"/>
        <v>1.0141762502981617</v>
      </c>
      <c r="P640" s="395">
        <f t="shared" si="437"/>
        <v>0.56134650118869533</v>
      </c>
      <c r="Q640" s="395">
        <f t="shared" si="437"/>
        <v>178.19953808395826</v>
      </c>
      <c r="R640" s="395">
        <f t="shared" si="437"/>
        <v>-2.7091212025770056E-2</v>
      </c>
      <c r="S640" s="395">
        <f t="shared" si="437"/>
        <v>-5.379674364397885E-2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58780.970689001137</v>
      </c>
      <c r="I645" s="467">
        <f t="shared" ref="I645:S655" si="442">INDEX(COSFactorTbl,MATCH($F645,COSFactors,0),MATCH(I$121,Classes,0))*$H645</f>
        <v>-35073.036463652417</v>
      </c>
      <c r="J645" s="467">
        <f t="shared" si="442"/>
        <v>-13282.679899481313</v>
      </c>
      <c r="K645" s="467">
        <f t="shared" si="442"/>
        <v>-3356.8971678210014</v>
      </c>
      <c r="L645" s="467">
        <f t="shared" si="442"/>
        <v>-790.54362831978165</v>
      </c>
      <c r="M645" s="467">
        <f t="shared" si="442"/>
        <v>-73.772565235652863</v>
      </c>
      <c r="N645" s="467">
        <f t="shared" si="442"/>
        <v>-777.7923060503532</v>
      </c>
      <c r="O645" s="467">
        <f t="shared" si="442"/>
        <v>-30.523028324467468</v>
      </c>
      <c r="P645" s="467">
        <f t="shared" si="442"/>
        <v>-16.974799353220803</v>
      </c>
      <c r="Q645" s="467">
        <f t="shared" si="442"/>
        <v>-5368.7834076024064</v>
      </c>
      <c r="R645" s="467">
        <f t="shared" si="442"/>
        <v>-4.9837115802486895</v>
      </c>
      <c r="S645" s="467">
        <f t="shared" si="442"/>
        <v>-4.9837115802486895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30113.02896862635</v>
      </c>
      <c r="I648" s="467">
        <f t="shared" si="442"/>
        <v>17967.640729098697</v>
      </c>
      <c r="J648" s="467">
        <f t="shared" si="442"/>
        <v>6804.6124435456913</v>
      </c>
      <c r="K648" s="467">
        <f t="shared" si="442"/>
        <v>1719.7120169063223</v>
      </c>
      <c r="L648" s="467">
        <f t="shared" si="442"/>
        <v>404.989283122046</v>
      </c>
      <c r="M648" s="467">
        <f t="shared" si="442"/>
        <v>37.793104945216108</v>
      </c>
      <c r="N648" s="467">
        <f t="shared" si="442"/>
        <v>398.45688101322133</v>
      </c>
      <c r="O648" s="467">
        <f t="shared" si="442"/>
        <v>15.6367073454416</v>
      </c>
      <c r="P648" s="467">
        <f t="shared" si="442"/>
        <v>8.6960562009875861</v>
      </c>
      <c r="Q648" s="467">
        <f t="shared" si="442"/>
        <v>2750.385513957885</v>
      </c>
      <c r="R648" s="467">
        <f t="shared" si="442"/>
        <v>2.5531162454142451</v>
      </c>
      <c r="S648" s="467">
        <f t="shared" si="442"/>
        <v>2.5531162454142451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-28667.941720374769</v>
      </c>
      <c r="I656" s="395">
        <f>SUM(I645:I655)</f>
        <v>-17105.39573455372</v>
      </c>
      <c r="J656" s="395">
        <f t="shared" ref="J656:S656" si="447">SUM(J645:J655)</f>
        <v>-6478.0674559356212</v>
      </c>
      <c r="K656" s="395">
        <f t="shared" si="447"/>
        <v>-1637.1851509146791</v>
      </c>
      <c r="L656" s="395">
        <f t="shared" si="447"/>
        <v>-385.55434519773564</v>
      </c>
      <c r="M656" s="395">
        <f t="shared" si="447"/>
        <v>-35.979460290436755</v>
      </c>
      <c r="N656" s="395">
        <f t="shared" si="447"/>
        <v>-379.33542503713187</v>
      </c>
      <c r="O656" s="395">
        <f t="shared" si="447"/>
        <v>-14.886320979025868</v>
      </c>
      <c r="P656" s="395">
        <f t="shared" si="447"/>
        <v>-8.2787431522332167</v>
      </c>
      <c r="Q656" s="395">
        <f t="shared" si="447"/>
        <v>-2618.3978936445214</v>
      </c>
      <c r="R656" s="395">
        <f t="shared" si="447"/>
        <v>-2.4305953348344445</v>
      </c>
      <c r="S656" s="395">
        <f t="shared" si="447"/>
        <v>-2.4305953348344445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26719.835467712106</v>
      </c>
      <c r="I674" s="395">
        <f t="shared" ref="I674:S674" si="455">I640+I656+I663+I665+I667+I669+I671</f>
        <v>-15940.781069384864</v>
      </c>
      <c r="J674" s="395">
        <f t="shared" si="455"/>
        <v>-6038.2404746174834</v>
      </c>
      <c r="K674" s="395">
        <f t="shared" si="455"/>
        <v>-1526.1453007277089</v>
      </c>
      <c r="L674" s="395">
        <f t="shared" si="455"/>
        <v>-359.2440253713018</v>
      </c>
      <c r="M674" s="395">
        <f t="shared" si="455"/>
        <v>-35.177588285467301</v>
      </c>
      <c r="N674" s="395">
        <f t="shared" si="455"/>
        <v>-353.51703375961068</v>
      </c>
      <c r="O674" s="395">
        <f t="shared" si="455"/>
        <v>-13.872144728727706</v>
      </c>
      <c r="P674" s="395">
        <f t="shared" si="455"/>
        <v>-7.7173966510445213</v>
      </c>
      <c r="Q674" s="395">
        <f t="shared" si="455"/>
        <v>-2440.198355560563</v>
      </c>
      <c r="R674" s="395">
        <f t="shared" si="455"/>
        <v>-2.4576865468602147</v>
      </c>
      <c r="S674" s="395">
        <f t="shared" si="455"/>
        <v>-2.4843920784784235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513883.50694118859</v>
      </c>
      <c r="I680" s="467">
        <f t="shared" ref="I680:S680" si="457">INDEX(COSFactorTbl,MATCH($F680,COSFactors,0),MATCH(I$121,Classes,0))*$H680</f>
        <v>306738.36328601197</v>
      </c>
      <c r="J680" s="467">
        <f t="shared" si="457"/>
        <v>118369.00339389248</v>
      </c>
      <c r="K680" s="467">
        <f t="shared" si="457"/>
        <v>29955.23115496313</v>
      </c>
      <c r="L680" s="467">
        <f t="shared" si="457"/>
        <v>4949.475879323255</v>
      </c>
      <c r="M680" s="467">
        <f t="shared" si="457"/>
        <v>-241.48022594461267</v>
      </c>
      <c r="N680" s="467">
        <f t="shared" si="457"/>
        <v>6978.9600125650531</v>
      </c>
      <c r="O680" s="467">
        <f t="shared" si="457"/>
        <v>254.59459007318767</v>
      </c>
      <c r="P680" s="467">
        <f t="shared" si="457"/>
        <v>147.37891375659973</v>
      </c>
      <c r="Q680" s="467">
        <f t="shared" si="457"/>
        <v>46706.708910227855</v>
      </c>
      <c r="R680" s="467">
        <f t="shared" si="457"/>
        <v>14.017926802532934</v>
      </c>
      <c r="S680" s="467">
        <f t="shared" si="457"/>
        <v>11.253099517025383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30634.07874768327</v>
      </c>
      <c r="I686" s="467">
        <f t="shared" ref="I686:S686" si="459">INDEX(COSFactorTbl,MATCH($F686,COSFactors,0),MATCH(I$121,Classes,0))*$H686</f>
        <v>-18285.558981589518</v>
      </c>
      <c r="J686" s="467">
        <f t="shared" si="459"/>
        <v>-7056.3178663530889</v>
      </c>
      <c r="K686" s="467">
        <f t="shared" si="459"/>
        <v>-1785.7177701000169</v>
      </c>
      <c r="L686" s="467">
        <f t="shared" si="459"/>
        <v>-295.05253972725757</v>
      </c>
      <c r="M686" s="467">
        <f t="shared" si="459"/>
        <v>14.395333101130687</v>
      </c>
      <c r="N686" s="467">
        <f t="shared" si="459"/>
        <v>-416.03594533404265</v>
      </c>
      <c r="O686" s="467">
        <f t="shared" si="459"/>
        <v>-15.17711819058003</v>
      </c>
      <c r="P686" s="467">
        <f t="shared" si="459"/>
        <v>-8.7856823361415941</v>
      </c>
      <c r="Q686" s="467">
        <f t="shared" si="459"/>
        <v>-2784.3216983509647</v>
      </c>
      <c r="R686" s="467">
        <f t="shared" si="459"/>
        <v>-0.8356490678289068</v>
      </c>
      <c r="S686" s="467">
        <f t="shared" si="459"/>
        <v>-0.67082973495688514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30634.07874768327</v>
      </c>
      <c r="I690" s="395">
        <f>I686+I688</f>
        <v>-18285.558981589518</v>
      </c>
      <c r="J690" s="395">
        <f t="shared" ref="J690:S690" si="464">J686+J688</f>
        <v>-7056.3178663530889</v>
      </c>
      <c r="K690" s="395">
        <f t="shared" si="464"/>
        <v>-1785.7177701000169</v>
      </c>
      <c r="L690" s="395">
        <f t="shared" si="464"/>
        <v>-295.05253972725757</v>
      </c>
      <c r="M690" s="395">
        <f t="shared" si="464"/>
        <v>14.395333101130687</v>
      </c>
      <c r="N690" s="395">
        <f t="shared" si="464"/>
        <v>-416.03594533404265</v>
      </c>
      <c r="O690" s="395">
        <f t="shared" si="464"/>
        <v>-15.17711819058003</v>
      </c>
      <c r="P690" s="395">
        <f t="shared" si="464"/>
        <v>-8.7856823361415941</v>
      </c>
      <c r="Q690" s="395">
        <f t="shared" si="464"/>
        <v>-2784.3216983509647</v>
      </c>
      <c r="R690" s="395">
        <f t="shared" si="464"/>
        <v>-0.8356490678289068</v>
      </c>
      <c r="S690" s="395">
        <f t="shared" si="464"/>
        <v>-0.67082973495688514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786816.68068254262</v>
      </c>
      <c r="I692" s="395">
        <f>I56*Inputs!$M$19</f>
        <v>574043.2616753655</v>
      </c>
      <c r="J692" s="395">
        <f>J56*Inputs!$M$19</f>
        <v>55429.73969387899</v>
      </c>
      <c r="K692" s="395">
        <f>K56*Inputs!$M$19</f>
        <v>-654.71529907470278</v>
      </c>
      <c r="L692" s="395">
        <f>L56*Inputs!$M$19</f>
        <v>-2048.3462897195627</v>
      </c>
      <c r="M692" s="395">
        <f>M56*Inputs!$M$19</f>
        <v>42785.053985584535</v>
      </c>
      <c r="N692" s="395">
        <f>N56*Inputs!$M$19</f>
        <v>8813.7880725191444</v>
      </c>
      <c r="O692" s="395">
        <f>O56*Inputs!$M$19</f>
        <v>2289.6854003314456</v>
      </c>
      <c r="P692" s="395">
        <f>P56*Inputs!$M$19</f>
        <v>420.76272683585654</v>
      </c>
      <c r="Q692" s="395">
        <f>Q56*Inputs!$M$19</f>
        <v>99830.009134558495</v>
      </c>
      <c r="R692" s="395">
        <f>R56*Inputs!$M$19</f>
        <v>2956.2495945963733</v>
      </c>
      <c r="S692" s="395">
        <f>S56*Inputs!$M$19</f>
        <v>2951.1919876665697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6237.7265707508777</v>
      </c>
      <c r="I694" s="467">
        <f t="shared" ref="I694:S694" si="468">INDEX(COSFactorTbl,MATCH($F694,COSFactors,0),MATCH(I$121,Classes,0))*$H694</f>
        <v>3717.6600434803522</v>
      </c>
      <c r="J694" s="467">
        <f t="shared" si="468"/>
        <v>1433.1147354473621</v>
      </c>
      <c r="K694" s="467">
        <f t="shared" si="468"/>
        <v>363.11253259586437</v>
      </c>
      <c r="L694" s="467">
        <f t="shared" si="468"/>
        <v>59.526027062375597</v>
      </c>
      <c r="M694" s="467">
        <f t="shared" si="468"/>
        <v>6.2603828222430566</v>
      </c>
      <c r="N694" s="467">
        <f t="shared" si="468"/>
        <v>84.476208772397385</v>
      </c>
      <c r="O694" s="467">
        <f t="shared" si="468"/>
        <v>3.1328963984245979</v>
      </c>
      <c r="P694" s="467">
        <f t="shared" si="468"/>
        <v>1.8786472732569324</v>
      </c>
      <c r="Q694" s="467">
        <f t="shared" si="468"/>
        <v>567.71925556806616</v>
      </c>
      <c r="R694" s="467">
        <f t="shared" si="468"/>
        <v>0.42292066526818228</v>
      </c>
      <c r="S694" s="467">
        <f t="shared" si="468"/>
        <v>0.42292066526818228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1684865.4492334248</v>
      </c>
      <c r="I699" s="467">
        <f t="shared" ref="I699:S699" si="470">INDEX(COSFactorTbl,MATCH($F699,COSFactors,0),MATCH(I$121,Classes,0))*$H699</f>
        <v>1005700.4423653525</v>
      </c>
      <c r="J699" s="467">
        <f t="shared" si="470"/>
        <v>388095.43677646748</v>
      </c>
      <c r="K699" s="467">
        <f t="shared" si="470"/>
        <v>98213.959613563042</v>
      </c>
      <c r="L699" s="467">
        <f t="shared" si="470"/>
        <v>16227.804138964817</v>
      </c>
      <c r="M699" s="467">
        <f t="shared" si="470"/>
        <v>-791.73914685244415</v>
      </c>
      <c r="N699" s="467">
        <f t="shared" si="470"/>
        <v>22881.856370024037</v>
      </c>
      <c r="O699" s="467">
        <f t="shared" si="470"/>
        <v>834.73710010536115</v>
      </c>
      <c r="P699" s="467">
        <f t="shared" si="470"/>
        <v>483.20998121168697</v>
      </c>
      <c r="Q699" s="467">
        <f t="shared" si="470"/>
        <v>153136.88613721562</v>
      </c>
      <c r="R699" s="467">
        <f t="shared" si="470"/>
        <v>45.960456446744679</v>
      </c>
      <c r="S699" s="467">
        <f t="shared" si="470"/>
        <v>36.895440925663493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1730516.3800154263</v>
      </c>
      <c r="I703" s="467">
        <f t="shared" ref="I703:S703" si="474">INDEX(COSFactorTbl,MATCH($F703,COSFactors,0),MATCH(I$121,Classes,0))*$H703</f>
        <v>-1032949.5982565469</v>
      </c>
      <c r="J703" s="467">
        <f t="shared" si="474"/>
        <v>-398610.76779542444</v>
      </c>
      <c r="K703" s="467">
        <f t="shared" si="474"/>
        <v>-100875.03778700708</v>
      </c>
      <c r="L703" s="467">
        <f t="shared" si="474"/>
        <v>-16667.491690174804</v>
      </c>
      <c r="M703" s="467">
        <f t="shared" si="474"/>
        <v>813.19108475455164</v>
      </c>
      <c r="N703" s="467">
        <f t="shared" si="474"/>
        <v>-23501.833497448024</v>
      </c>
      <c r="O703" s="467">
        <f t="shared" si="474"/>
        <v>-857.35405482742283</v>
      </c>
      <c r="P703" s="467">
        <f t="shared" si="474"/>
        <v>-496.3024126669722</v>
      </c>
      <c r="Q703" s="467">
        <f t="shared" si="474"/>
        <v>-157286.0847526908</v>
      </c>
      <c r="R703" s="467">
        <f t="shared" si="474"/>
        <v>-47.205741414107592</v>
      </c>
      <c r="S703" s="467">
        <f t="shared" si="474"/>
        <v>-37.895111979892313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45650.930782001335</v>
      </c>
      <c r="I707" s="395">
        <f>SUM(I699:I705)</f>
        <v>-27249.155891194358</v>
      </c>
      <c r="J707" s="395">
        <f t="shared" ref="J707:S707" si="479">SUM(J699:J705)</f>
        <v>-10515.33101895696</v>
      </c>
      <c r="K707" s="395">
        <f t="shared" si="479"/>
        <v>-2661.0781734440388</v>
      </c>
      <c r="L707" s="395">
        <f t="shared" si="479"/>
        <v>-439.68755120998685</v>
      </c>
      <c r="M707" s="395">
        <f t="shared" si="479"/>
        <v>21.451937902107488</v>
      </c>
      <c r="N707" s="395">
        <f t="shared" si="479"/>
        <v>-619.97712742398653</v>
      </c>
      <c r="O707" s="395">
        <f t="shared" si="479"/>
        <v>-22.616954722061678</v>
      </c>
      <c r="P707" s="395">
        <f t="shared" si="479"/>
        <v>-13.092431455285237</v>
      </c>
      <c r="Q707" s="395">
        <f t="shared" si="479"/>
        <v>-4149.1986154751794</v>
      </c>
      <c r="R707" s="395">
        <f t="shared" si="479"/>
        <v>-1.2452849673629132</v>
      </c>
      <c r="S707" s="395">
        <f t="shared" si="479"/>
        <v>-0.99967105422881986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63.22276395589475</v>
      </c>
      <c r="I724" s="467">
        <f t="shared" si="485"/>
        <v>147.06992147128955</v>
      </c>
      <c r="J724" s="467">
        <f t="shared" si="485"/>
        <v>7.6255116654647699</v>
      </c>
      <c r="K724" s="467">
        <f t="shared" si="485"/>
        <v>2.2067280252779744</v>
      </c>
      <c r="L724" s="467">
        <f t="shared" si="485"/>
        <v>0</v>
      </c>
      <c r="M724" s="467">
        <f t="shared" si="485"/>
        <v>3.9278986330671031</v>
      </c>
      <c r="N724" s="467">
        <f t="shared" si="485"/>
        <v>0.44485898921896899</v>
      </c>
      <c r="O724" s="467">
        <f t="shared" si="485"/>
        <v>0</v>
      </c>
      <c r="P724" s="467">
        <f t="shared" si="485"/>
        <v>0</v>
      </c>
      <c r="Q724" s="467">
        <f t="shared" si="485"/>
        <v>1.94784517157639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50493.019221307921</v>
      </c>
      <c r="I728" s="467">
        <f>INDEX(COSFactorTbl,MATCH($F728,COSFactors,0),MATCH(I$121,Classes,0))*$H728</f>
        <v>30139.410711007069</v>
      </c>
      <c r="J728" s="467">
        <f t="shared" ref="J728:S728" si="488">INDEX(COSFactorTbl,MATCH($F728,COSFactors,0),MATCH(J$121,Classes,0))*$H728</f>
        <v>11630.667812537698</v>
      </c>
      <c r="K728" s="467">
        <f t="shared" si="488"/>
        <v>2943.3325686776257</v>
      </c>
      <c r="L728" s="467">
        <f t="shared" si="488"/>
        <v>486.32419086116033</v>
      </c>
      <c r="M728" s="467">
        <f t="shared" si="488"/>
        <v>-23.727295243944347</v>
      </c>
      <c r="N728" s="467">
        <f t="shared" si="488"/>
        <v>685.73666463188465</v>
      </c>
      <c r="O728" s="467">
        <f t="shared" si="488"/>
        <v>25.015882698250707</v>
      </c>
      <c r="P728" s="467">
        <f t="shared" si="488"/>
        <v>14.481115320128627</v>
      </c>
      <c r="Q728" s="467">
        <f t="shared" si="488"/>
        <v>4589.2944975135615</v>
      </c>
      <c r="R728" s="467">
        <f t="shared" si="488"/>
        <v>1.3773694581020828</v>
      </c>
      <c r="S728" s="467">
        <f t="shared" si="488"/>
        <v>1.1057038463728737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ref="I729:S741" si="490">INDEX(COSFactorTbl,MATCH($F729,COSFactors,0),MATCH(I$121,Classes,0))*$H729</f>
        <v>0</v>
      </c>
      <c r="J729" s="467">
        <f t="shared" si="490"/>
        <v>0</v>
      </c>
      <c r="K729" s="467">
        <f t="shared" si="490"/>
        <v>0</v>
      </c>
      <c r="L729" s="467">
        <f t="shared" si="490"/>
        <v>0</v>
      </c>
      <c r="M729" s="467">
        <f t="shared" si="490"/>
        <v>0</v>
      </c>
      <c r="N729" s="467">
        <f t="shared" si="490"/>
        <v>0</v>
      </c>
      <c r="O729" s="467">
        <f t="shared" si="490"/>
        <v>0</v>
      </c>
      <c r="P729" s="467">
        <f t="shared" si="490"/>
        <v>0</v>
      </c>
      <c r="Q729" s="467">
        <f t="shared" si="490"/>
        <v>0</v>
      </c>
      <c r="R729" s="467">
        <f t="shared" si="490"/>
        <v>0</v>
      </c>
      <c r="S729" s="467">
        <f t="shared" si="490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1566482.1395433194</v>
      </c>
      <c r="I730" s="467">
        <f t="shared" si="490"/>
        <v>933617.07874681323</v>
      </c>
      <c r="J730" s="467">
        <f t="shared" si="490"/>
        <v>359898.53218660754</v>
      </c>
      <c r="K730" s="467">
        <f t="shared" si="490"/>
        <v>91188.558925129575</v>
      </c>
      <c r="L730" s="467">
        <f t="shared" si="490"/>
        <v>14948.788981617536</v>
      </c>
      <c r="M730" s="467">
        <f t="shared" si="490"/>
        <v>1572.171810757495</v>
      </c>
      <c r="N730" s="467">
        <f t="shared" si="490"/>
        <v>21214.535577561179</v>
      </c>
      <c r="O730" s="467">
        <f t="shared" si="490"/>
        <v>786.76520964928397</v>
      </c>
      <c r="P730" s="467">
        <f t="shared" si="490"/>
        <v>471.78525167455189</v>
      </c>
      <c r="Q730" s="467">
        <f t="shared" si="490"/>
        <v>142571.50646716324</v>
      </c>
      <c r="R730" s="467">
        <f t="shared" si="490"/>
        <v>106.20819317295545</v>
      </c>
      <c r="S730" s="467">
        <f t="shared" si="490"/>
        <v>106.20819317295545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183327.17265728419</v>
      </c>
      <c r="I731" s="467">
        <f t="shared" si="490"/>
        <v>109262.26036710785</v>
      </c>
      <c r="J731" s="467">
        <f t="shared" si="490"/>
        <v>42119.331388299412</v>
      </c>
      <c r="K731" s="467">
        <f t="shared" si="490"/>
        <v>10671.899962619307</v>
      </c>
      <c r="L731" s="467">
        <f t="shared" si="490"/>
        <v>1749.4736450996218</v>
      </c>
      <c r="M731" s="467">
        <f t="shared" si="490"/>
        <v>183.99304130060523</v>
      </c>
      <c r="N731" s="467">
        <f t="shared" si="490"/>
        <v>2482.7610404836696</v>
      </c>
      <c r="O731" s="467">
        <f t="shared" si="490"/>
        <v>92.076020395718018</v>
      </c>
      <c r="P731" s="467">
        <f t="shared" si="490"/>
        <v>55.213560440667273</v>
      </c>
      <c r="Q731" s="467">
        <f t="shared" si="490"/>
        <v>16685.304302119017</v>
      </c>
      <c r="R731" s="467">
        <f t="shared" si="490"/>
        <v>12.429664709176308</v>
      </c>
      <c r="S731" s="467">
        <f t="shared" si="490"/>
        <v>12.429664709176308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90"/>
        <v>0</v>
      </c>
      <c r="J732" s="467">
        <f t="shared" si="490"/>
        <v>0</v>
      </c>
      <c r="K732" s="467">
        <f t="shared" si="490"/>
        <v>0</v>
      </c>
      <c r="L732" s="467">
        <f t="shared" si="490"/>
        <v>0</v>
      </c>
      <c r="M732" s="467">
        <f t="shared" si="490"/>
        <v>0</v>
      </c>
      <c r="N732" s="467">
        <f t="shared" si="490"/>
        <v>0</v>
      </c>
      <c r="O732" s="467">
        <f t="shared" si="490"/>
        <v>0</v>
      </c>
      <c r="P732" s="467">
        <f t="shared" si="490"/>
        <v>0</v>
      </c>
      <c r="Q732" s="467">
        <f t="shared" si="490"/>
        <v>0</v>
      </c>
      <c r="R732" s="467">
        <f t="shared" si="490"/>
        <v>0</v>
      </c>
      <c r="S732" s="467">
        <f t="shared" si="490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90"/>
        <v>0</v>
      </c>
      <c r="J733" s="467">
        <f t="shared" si="490"/>
        <v>0</v>
      </c>
      <c r="K733" s="467">
        <f t="shared" si="490"/>
        <v>0</v>
      </c>
      <c r="L733" s="467">
        <f t="shared" si="490"/>
        <v>0</v>
      </c>
      <c r="M733" s="467">
        <f t="shared" si="490"/>
        <v>0</v>
      </c>
      <c r="N733" s="467">
        <f t="shared" si="490"/>
        <v>0</v>
      </c>
      <c r="O733" s="467">
        <f t="shared" si="490"/>
        <v>0</v>
      </c>
      <c r="P733" s="467">
        <f t="shared" si="490"/>
        <v>0</v>
      </c>
      <c r="Q733" s="467">
        <f t="shared" si="490"/>
        <v>0</v>
      </c>
      <c r="R733" s="467">
        <f t="shared" si="490"/>
        <v>0</v>
      </c>
      <c r="S733" s="467">
        <f t="shared" si="490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90"/>
        <v>0</v>
      </c>
      <c r="J734" s="467">
        <f t="shared" si="490"/>
        <v>0</v>
      </c>
      <c r="K734" s="467">
        <f t="shared" si="490"/>
        <v>0</v>
      </c>
      <c r="L734" s="467">
        <f t="shared" si="490"/>
        <v>0</v>
      </c>
      <c r="M734" s="467">
        <f t="shared" si="490"/>
        <v>0</v>
      </c>
      <c r="N734" s="467">
        <f t="shared" si="490"/>
        <v>0</v>
      </c>
      <c r="O734" s="467">
        <f t="shared" si="490"/>
        <v>0</v>
      </c>
      <c r="P734" s="467">
        <f t="shared" si="490"/>
        <v>0</v>
      </c>
      <c r="Q734" s="467">
        <f t="shared" si="490"/>
        <v>0</v>
      </c>
      <c r="R734" s="467">
        <f t="shared" si="490"/>
        <v>0</v>
      </c>
      <c r="S734" s="467">
        <f t="shared" si="490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90"/>
        <v>0</v>
      </c>
      <c r="J735" s="467">
        <f t="shared" si="490"/>
        <v>0</v>
      </c>
      <c r="K735" s="467">
        <f t="shared" si="490"/>
        <v>0</v>
      </c>
      <c r="L735" s="467">
        <f t="shared" si="490"/>
        <v>0</v>
      </c>
      <c r="M735" s="467">
        <f t="shared" si="490"/>
        <v>0</v>
      </c>
      <c r="N735" s="467">
        <f t="shared" si="490"/>
        <v>0</v>
      </c>
      <c r="O735" s="467">
        <f t="shared" si="490"/>
        <v>0</v>
      </c>
      <c r="P735" s="467">
        <f t="shared" si="490"/>
        <v>0</v>
      </c>
      <c r="Q735" s="467">
        <f t="shared" si="490"/>
        <v>0</v>
      </c>
      <c r="R735" s="467">
        <f t="shared" si="490"/>
        <v>0</v>
      </c>
      <c r="S735" s="467">
        <f t="shared" si="490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1110.1713828405768</v>
      </c>
      <c r="I736" s="467">
        <f t="shared" si="490"/>
        <v>662.40963588845148</v>
      </c>
      <c r="J736" s="467">
        <f t="shared" si="490"/>
        <v>250.86436884233225</v>
      </c>
      <c r="K736" s="467">
        <f t="shared" si="490"/>
        <v>63.400299912889807</v>
      </c>
      <c r="L736" s="467">
        <f t="shared" si="490"/>
        <v>14.930663831514428</v>
      </c>
      <c r="M736" s="467">
        <f t="shared" si="490"/>
        <v>1.3933113013168776</v>
      </c>
      <c r="N736" s="467">
        <f t="shared" si="490"/>
        <v>14.689834989952848</v>
      </c>
      <c r="O736" s="467">
        <f t="shared" si="490"/>
        <v>0.57647555265358552</v>
      </c>
      <c r="P736" s="467">
        <f t="shared" si="490"/>
        <v>0.32059587057708555</v>
      </c>
      <c r="Q736" s="467">
        <f t="shared" si="490"/>
        <v>101.39794613675494</v>
      </c>
      <c r="R736" s="467">
        <f t="shared" si="490"/>
        <v>9.4125257066545079E-2</v>
      </c>
      <c r="S736" s="467">
        <f t="shared" si="490"/>
        <v>9.4125257066545079E-2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366825.20403783693</v>
      </c>
      <c r="I737" s="467">
        <f t="shared" si="490"/>
        <v>218874.80941877619</v>
      </c>
      <c r="J737" s="467">
        <f t="shared" si="490"/>
        <v>82891.141591988315</v>
      </c>
      <c r="K737" s="467">
        <f t="shared" si="490"/>
        <v>20948.862771168722</v>
      </c>
      <c r="L737" s="467">
        <f t="shared" si="490"/>
        <v>4933.4218941960735</v>
      </c>
      <c r="M737" s="467">
        <f t="shared" si="490"/>
        <v>460.38090180818784</v>
      </c>
      <c r="N737" s="467">
        <f t="shared" si="490"/>
        <v>4853.8467130037934</v>
      </c>
      <c r="O737" s="467">
        <f t="shared" si="490"/>
        <v>190.48028574101994</v>
      </c>
      <c r="P737" s="467">
        <f t="shared" si="490"/>
        <v>105.93197361764042</v>
      </c>
      <c r="Q737" s="467">
        <f t="shared" si="490"/>
        <v>33504.126349808874</v>
      </c>
      <c r="R737" s="467">
        <f t="shared" si="490"/>
        <v>31.101068863984114</v>
      </c>
      <c r="S737" s="467">
        <f t="shared" si="490"/>
        <v>31.101068863984114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1413.96184755033</v>
      </c>
      <c r="I738" s="467">
        <f t="shared" si="490"/>
        <v>6802.6755288408012</v>
      </c>
      <c r="J738" s="467">
        <f t="shared" si="490"/>
        <v>2622.3523471291419</v>
      </c>
      <c r="K738" s="467">
        <f t="shared" si="490"/>
        <v>664.43319475570786</v>
      </c>
      <c r="L738" s="467">
        <f t="shared" si="490"/>
        <v>108.92234440221964</v>
      </c>
      <c r="M738" s="467">
        <f t="shared" si="490"/>
        <v>11.455418873152064</v>
      </c>
      <c r="N738" s="467">
        <f t="shared" si="490"/>
        <v>154.57686594905874</v>
      </c>
      <c r="O738" s="467">
        <f t="shared" si="490"/>
        <v>5.7326590959631742</v>
      </c>
      <c r="P738" s="467">
        <f t="shared" si="490"/>
        <v>3.4375999105997797</v>
      </c>
      <c r="Q738" s="467">
        <f t="shared" si="490"/>
        <v>1038.8281451063267</v>
      </c>
      <c r="R738" s="467">
        <f t="shared" si="490"/>
        <v>0.77387174368089584</v>
      </c>
      <c r="S738" s="467">
        <f t="shared" si="490"/>
        <v>0.77387174368089584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90"/>
        <v>0</v>
      </c>
      <c r="J739" s="467">
        <f t="shared" si="490"/>
        <v>0</v>
      </c>
      <c r="K739" s="467">
        <f t="shared" si="490"/>
        <v>0</v>
      </c>
      <c r="L739" s="467">
        <f t="shared" si="490"/>
        <v>0</v>
      </c>
      <c r="M739" s="467">
        <f t="shared" si="490"/>
        <v>0</v>
      </c>
      <c r="N739" s="467">
        <f t="shared" si="490"/>
        <v>0</v>
      </c>
      <c r="O739" s="467">
        <f t="shared" si="490"/>
        <v>0</v>
      </c>
      <c r="P739" s="467">
        <f t="shared" si="490"/>
        <v>0</v>
      </c>
      <c r="Q739" s="467">
        <f t="shared" si="490"/>
        <v>0</v>
      </c>
      <c r="R739" s="467">
        <f t="shared" si="490"/>
        <v>0</v>
      </c>
      <c r="S739" s="467">
        <f t="shared" si="490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90"/>
        <v>0</v>
      </c>
      <c r="J740" s="467">
        <f t="shared" si="490"/>
        <v>0</v>
      </c>
      <c r="K740" s="467">
        <f t="shared" si="490"/>
        <v>0</v>
      </c>
      <c r="L740" s="467">
        <f t="shared" si="490"/>
        <v>0</v>
      </c>
      <c r="M740" s="467">
        <f t="shared" si="490"/>
        <v>0</v>
      </c>
      <c r="N740" s="467">
        <f t="shared" si="490"/>
        <v>0</v>
      </c>
      <c r="O740" s="467">
        <f t="shared" si="490"/>
        <v>0</v>
      </c>
      <c r="P740" s="467">
        <f t="shared" si="490"/>
        <v>0</v>
      </c>
      <c r="Q740" s="467">
        <f t="shared" si="490"/>
        <v>0</v>
      </c>
      <c r="R740" s="467">
        <f t="shared" si="490"/>
        <v>0</v>
      </c>
      <c r="S740" s="467">
        <f t="shared" si="490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2109987.179376727</v>
      </c>
      <c r="I741" s="467">
        <f t="shared" si="490"/>
        <v>1319137.8474642371</v>
      </c>
      <c r="J741" s="467">
        <f t="shared" si="490"/>
        <v>397828.36866167025</v>
      </c>
      <c r="K741" s="467">
        <f t="shared" si="490"/>
        <v>98410.643184120432</v>
      </c>
      <c r="L741" s="467">
        <f t="shared" si="490"/>
        <v>68168.575037825198</v>
      </c>
      <c r="M741" s="467">
        <f t="shared" si="490"/>
        <v>5582.3927896462956</v>
      </c>
      <c r="N741" s="467">
        <f t="shared" si="490"/>
        <v>24506.332257524362</v>
      </c>
      <c r="O741" s="467">
        <f t="shared" si="490"/>
        <v>1350.4414991548372</v>
      </c>
      <c r="P741" s="467">
        <f t="shared" si="490"/>
        <v>722.97753484609223</v>
      </c>
      <c r="Q741" s="467">
        <f t="shared" si="490"/>
        <v>193525.36295957229</v>
      </c>
      <c r="R741" s="467">
        <f t="shared" si="490"/>
        <v>377.11899406490551</v>
      </c>
      <c r="S741" s="467">
        <f t="shared" si="490"/>
        <v>377.11899406490551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1">SUM(I744:S744)</f>
        <v>4289802.070830822</v>
      </c>
      <c r="I744" s="52">
        <f>SUM(I710:I743)</f>
        <v>2618643.5617941422</v>
      </c>
      <c r="J744" s="52">
        <f t="shared" ref="J744:S744" si="492">SUM(J710:J743)</f>
        <v>897248.88386874017</v>
      </c>
      <c r="K744" s="52">
        <f t="shared" si="492"/>
        <v>224893.33763440954</v>
      </c>
      <c r="L744" s="52">
        <f t="shared" si="492"/>
        <v>90410.436757833319</v>
      </c>
      <c r="M744" s="52">
        <f t="shared" si="492"/>
        <v>7791.9878770761752</v>
      </c>
      <c r="N744" s="52">
        <f t="shared" si="492"/>
        <v>53912.923813133122</v>
      </c>
      <c r="O744" s="52">
        <f t="shared" si="492"/>
        <v>2451.0880322877265</v>
      </c>
      <c r="P744" s="52">
        <f t="shared" si="492"/>
        <v>1374.1476316802573</v>
      </c>
      <c r="Q744" s="52">
        <f t="shared" si="492"/>
        <v>392017.7685125916</v>
      </c>
      <c r="R744" s="52">
        <f t="shared" si="492"/>
        <v>529.10328726987086</v>
      </c>
      <c r="S744" s="52">
        <f t="shared" si="492"/>
        <v>528.83162165814167</v>
      </c>
      <c r="T744" s="446">
        <f t="shared" ref="T744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4">INDEX(COSFactorTbl,MATCH($F747,COSFactors,0),MATCH(I$121,Classes,0))*$H747</f>
        <v>0</v>
      </c>
      <c r="J747" s="467">
        <f t="shared" si="494"/>
        <v>0</v>
      </c>
      <c r="K747" s="467">
        <f t="shared" si="494"/>
        <v>0</v>
      </c>
      <c r="L747" s="467">
        <f t="shared" si="494"/>
        <v>0</v>
      </c>
      <c r="M747" s="467">
        <f t="shared" si="494"/>
        <v>0</v>
      </c>
      <c r="N747" s="467">
        <f t="shared" si="494"/>
        <v>0</v>
      </c>
      <c r="O747" s="467">
        <f t="shared" si="494"/>
        <v>0</v>
      </c>
      <c r="P747" s="467">
        <f t="shared" si="494"/>
        <v>0</v>
      </c>
      <c r="Q747" s="467">
        <f t="shared" si="494"/>
        <v>0</v>
      </c>
      <c r="R747" s="467">
        <f t="shared" si="494"/>
        <v>0</v>
      </c>
      <c r="S747" s="467">
        <f t="shared" si="494"/>
        <v>0</v>
      </c>
      <c r="T747" s="446">
        <f t="shared" ref="T747:T749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4"/>
        <v>0</v>
      </c>
      <c r="J748" s="467">
        <f t="shared" si="494"/>
        <v>0</v>
      </c>
      <c r="K748" s="467">
        <f t="shared" si="494"/>
        <v>0</v>
      </c>
      <c r="L748" s="467">
        <f t="shared" si="494"/>
        <v>0</v>
      </c>
      <c r="M748" s="467">
        <f t="shared" si="494"/>
        <v>0</v>
      </c>
      <c r="N748" s="467">
        <f t="shared" si="494"/>
        <v>0</v>
      </c>
      <c r="O748" s="467">
        <f t="shared" si="494"/>
        <v>0</v>
      </c>
      <c r="P748" s="467">
        <f t="shared" si="494"/>
        <v>0</v>
      </c>
      <c r="Q748" s="467">
        <f t="shared" si="494"/>
        <v>0</v>
      </c>
      <c r="R748" s="467">
        <f t="shared" si="494"/>
        <v>0</v>
      </c>
      <c r="S748" s="467">
        <f t="shared" si="494"/>
        <v>0</v>
      </c>
      <c r="T748" s="446">
        <f t="shared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4"/>
        <v>0</v>
      </c>
      <c r="J749" s="467">
        <f t="shared" si="494"/>
        <v>0</v>
      </c>
      <c r="K749" s="467">
        <f t="shared" si="494"/>
        <v>0</v>
      </c>
      <c r="L749" s="467">
        <f t="shared" si="494"/>
        <v>0</v>
      </c>
      <c r="M749" s="467">
        <f t="shared" si="494"/>
        <v>0</v>
      </c>
      <c r="N749" s="467">
        <f t="shared" si="494"/>
        <v>0</v>
      </c>
      <c r="O749" s="467">
        <f t="shared" si="494"/>
        <v>0</v>
      </c>
      <c r="P749" s="467">
        <f t="shared" si="494"/>
        <v>0</v>
      </c>
      <c r="Q749" s="467">
        <f t="shared" si="494"/>
        <v>0</v>
      </c>
      <c r="R749" s="467">
        <f t="shared" si="494"/>
        <v>0</v>
      </c>
      <c r="S749" s="467">
        <f t="shared" si="494"/>
        <v>0</v>
      </c>
      <c r="T749" s="446">
        <f t="shared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6">INDEX(FuncStudy,$V752,MATCH($A$1,UnbundledCategories,0))</f>
        <v>0</v>
      </c>
      <c r="I752" s="467">
        <f t="shared" ref="I752:S757" si="497">INDEX(COSFactorTbl,MATCH($F752,COSFactors,0),MATCH(I$121,Classes,0))*$H752</f>
        <v>0</v>
      </c>
      <c r="J752" s="467">
        <f t="shared" si="497"/>
        <v>0</v>
      </c>
      <c r="K752" s="467">
        <f t="shared" si="497"/>
        <v>0</v>
      </c>
      <c r="L752" s="467">
        <f t="shared" si="497"/>
        <v>0</v>
      </c>
      <c r="M752" s="467">
        <f t="shared" si="497"/>
        <v>0</v>
      </c>
      <c r="N752" s="467">
        <f t="shared" si="497"/>
        <v>0</v>
      </c>
      <c r="O752" s="467">
        <f t="shared" si="497"/>
        <v>0</v>
      </c>
      <c r="P752" s="467">
        <f t="shared" si="497"/>
        <v>0</v>
      </c>
      <c r="Q752" s="467">
        <f t="shared" si="497"/>
        <v>0</v>
      </c>
      <c r="R752" s="467">
        <f t="shared" si="497"/>
        <v>0</v>
      </c>
      <c r="S752" s="467">
        <f t="shared" si="497"/>
        <v>0</v>
      </c>
      <c r="T752" s="446">
        <f t="shared" ref="T752:T757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6"/>
        <v>0</v>
      </c>
      <c r="I753" s="467">
        <f t="shared" si="497"/>
        <v>0</v>
      </c>
      <c r="J753" s="467">
        <f t="shared" si="497"/>
        <v>0</v>
      </c>
      <c r="K753" s="467">
        <f t="shared" si="497"/>
        <v>0</v>
      </c>
      <c r="L753" s="467">
        <f t="shared" si="497"/>
        <v>0</v>
      </c>
      <c r="M753" s="467">
        <f t="shared" si="497"/>
        <v>0</v>
      </c>
      <c r="N753" s="467">
        <f t="shared" si="497"/>
        <v>0</v>
      </c>
      <c r="O753" s="467">
        <f t="shared" si="497"/>
        <v>0</v>
      </c>
      <c r="P753" s="467">
        <f t="shared" si="497"/>
        <v>0</v>
      </c>
      <c r="Q753" s="467">
        <f t="shared" si="497"/>
        <v>0</v>
      </c>
      <c r="R753" s="467">
        <f t="shared" si="497"/>
        <v>0</v>
      </c>
      <c r="S753" s="467">
        <f t="shared" si="497"/>
        <v>0</v>
      </c>
      <c r="T753" s="446">
        <f t="shared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6"/>
        <v>479.75442462709339</v>
      </c>
      <c r="I754" s="467">
        <f t="shared" si="497"/>
        <v>285.9317148466082</v>
      </c>
      <c r="J754" s="467">
        <f t="shared" si="497"/>
        <v>110.22335261585442</v>
      </c>
      <c r="K754" s="467">
        <f t="shared" si="497"/>
        <v>27.927617886823366</v>
      </c>
      <c r="L754" s="467">
        <f t="shared" si="497"/>
        <v>4.5782505115816718</v>
      </c>
      <c r="M754" s="467">
        <f t="shared" si="497"/>
        <v>0.48149695642542589</v>
      </c>
      <c r="N754" s="467">
        <f t="shared" si="497"/>
        <v>6.4972124819188917</v>
      </c>
      <c r="O754" s="467">
        <f t="shared" si="497"/>
        <v>0.24095652350172783</v>
      </c>
      <c r="P754" s="467">
        <f t="shared" si="497"/>
        <v>0.14449003678437017</v>
      </c>
      <c r="Q754" s="467">
        <f t="shared" si="497"/>
        <v>43.664277636330063</v>
      </c>
      <c r="R754" s="467">
        <f t="shared" si="497"/>
        <v>3.2527565632653264E-2</v>
      </c>
      <c r="S754" s="467">
        <f t="shared" si="497"/>
        <v>3.2527565632653264E-2</v>
      </c>
      <c r="T754" s="446">
        <f t="shared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6"/>
        <v>-248.78216262251627</v>
      </c>
      <c r="I755" s="467">
        <f t="shared" si="497"/>
        <v>-115.77715300304742</v>
      </c>
      <c r="J755" s="467">
        <f t="shared" si="497"/>
        <v>-82.182914294160554</v>
      </c>
      <c r="K755" s="467">
        <f t="shared" si="497"/>
        <v>-18.997759091150719</v>
      </c>
      <c r="L755" s="467">
        <f t="shared" si="497"/>
        <v>-0.63731642420896784</v>
      </c>
      <c r="M755" s="467">
        <f t="shared" si="497"/>
        <v>0.45188661906659683</v>
      </c>
      <c r="N755" s="467">
        <f t="shared" si="497"/>
        <v>-3.0712316619882722</v>
      </c>
      <c r="O755" s="467">
        <f t="shared" si="497"/>
        <v>-0.17289003517872001</v>
      </c>
      <c r="P755" s="467">
        <f t="shared" si="497"/>
        <v>-0.20106321727599319</v>
      </c>
      <c r="Q755" s="467">
        <f t="shared" si="497"/>
        <v>-28.237999679428519</v>
      </c>
      <c r="R755" s="467">
        <f t="shared" si="497"/>
        <v>2.392036022668035E-2</v>
      </c>
      <c r="S755" s="467">
        <f t="shared" si="497"/>
        <v>2.0357804657283131E-2</v>
      </c>
      <c r="T755" s="446">
        <f t="shared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6"/>
        <v>0</v>
      </c>
      <c r="I756" s="467">
        <f t="shared" si="497"/>
        <v>0</v>
      </c>
      <c r="J756" s="467">
        <f t="shared" si="497"/>
        <v>0</v>
      </c>
      <c r="K756" s="467">
        <f t="shared" si="497"/>
        <v>0</v>
      </c>
      <c r="L756" s="467">
        <f t="shared" si="497"/>
        <v>0</v>
      </c>
      <c r="M756" s="467">
        <f t="shared" si="497"/>
        <v>0</v>
      </c>
      <c r="N756" s="467">
        <f t="shared" si="497"/>
        <v>0</v>
      </c>
      <c r="O756" s="467">
        <f t="shared" si="497"/>
        <v>0</v>
      </c>
      <c r="P756" s="467">
        <f t="shared" si="497"/>
        <v>0</v>
      </c>
      <c r="Q756" s="467">
        <f t="shared" si="497"/>
        <v>0</v>
      </c>
      <c r="R756" s="467">
        <f t="shared" si="497"/>
        <v>0</v>
      </c>
      <c r="S756" s="467">
        <f t="shared" si="497"/>
        <v>0</v>
      </c>
      <c r="T756" s="446">
        <f t="shared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6"/>
        <v>-271.19308807510447</v>
      </c>
      <c r="I757" s="467">
        <f t="shared" si="497"/>
        <v>-161.81367805360873</v>
      </c>
      <c r="J757" s="467">
        <f t="shared" si="497"/>
        <v>-61.281243532228352</v>
      </c>
      <c r="K757" s="467">
        <f t="shared" si="497"/>
        <v>-15.487449401074519</v>
      </c>
      <c r="L757" s="467">
        <f t="shared" si="497"/>
        <v>-3.6472682453040028</v>
      </c>
      <c r="M757" s="467">
        <f t="shared" si="497"/>
        <v>-0.34035861516016708</v>
      </c>
      <c r="N757" s="467">
        <f t="shared" si="497"/>
        <v>-3.5884384841967365</v>
      </c>
      <c r="O757" s="467">
        <f t="shared" si="497"/>
        <v>-0.14082166748336963</v>
      </c>
      <c r="P757" s="467">
        <f t="shared" si="497"/>
        <v>-7.831528132482192E-2</v>
      </c>
      <c r="Q757" s="467">
        <f t="shared" si="497"/>
        <v>-24.769528887458737</v>
      </c>
      <c r="R757" s="467">
        <f t="shared" si="497"/>
        <v>-2.2992953632461826E-2</v>
      </c>
      <c r="S757" s="467">
        <f t="shared" si="497"/>
        <v>-2.2992953632461826E-2</v>
      </c>
      <c r="T757" s="446">
        <f t="shared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9">INDEX(FuncStudy,$V761,MATCH($A$1,UnbundledCategories,0))</f>
        <v>34741.607342165342</v>
      </c>
      <c r="I761" s="467">
        <f t="shared" ref="I761:S772" si="500">INDEX(COSFactorTbl,MATCH($F761,COSFactors,0),MATCH(I$121,Classes,0))*$H761</f>
        <v>20737.35317463825</v>
      </c>
      <c r="J761" s="467">
        <f t="shared" si="500"/>
        <v>8002.4546066326366</v>
      </c>
      <c r="K761" s="467">
        <f t="shared" si="500"/>
        <v>2025.1532975325265</v>
      </c>
      <c r="L761" s="467">
        <f t="shared" si="500"/>
        <v>334.61425639536276</v>
      </c>
      <c r="M761" s="467">
        <f t="shared" si="500"/>
        <v>-16.325511672094251</v>
      </c>
      <c r="N761" s="467">
        <f t="shared" si="500"/>
        <v>471.81955664702184</v>
      </c>
      <c r="O761" s="467">
        <f t="shared" si="500"/>
        <v>17.212121347133451</v>
      </c>
      <c r="P761" s="467">
        <f t="shared" si="500"/>
        <v>9.9636985485751666</v>
      </c>
      <c r="Q761" s="467">
        <f t="shared" si="500"/>
        <v>3157.653669141122</v>
      </c>
      <c r="R761" s="467">
        <f t="shared" si="500"/>
        <v>0.94769593136708663</v>
      </c>
      <c r="S761" s="467">
        <f t="shared" si="500"/>
        <v>0.76077702343451292</v>
      </c>
      <c r="T761" s="446">
        <f t="shared" ref="T761:T772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si="500"/>
        <v>0</v>
      </c>
      <c r="J762" s="467">
        <f t="shared" si="500"/>
        <v>0</v>
      </c>
      <c r="K762" s="467">
        <f t="shared" si="500"/>
        <v>0</v>
      </c>
      <c r="L762" s="467">
        <f t="shared" si="500"/>
        <v>0</v>
      </c>
      <c r="M762" s="467">
        <f t="shared" si="500"/>
        <v>0</v>
      </c>
      <c r="N762" s="467">
        <f t="shared" si="500"/>
        <v>0</v>
      </c>
      <c r="O762" s="467">
        <f t="shared" si="500"/>
        <v>0</v>
      </c>
      <c r="P762" s="467">
        <f t="shared" si="500"/>
        <v>0</v>
      </c>
      <c r="Q762" s="467">
        <f t="shared" si="500"/>
        <v>0</v>
      </c>
      <c r="R762" s="467">
        <f t="shared" si="500"/>
        <v>0</v>
      </c>
      <c r="S762" s="467">
        <f t="shared" si="500"/>
        <v>0</v>
      </c>
      <c r="T762" s="446">
        <f t="shared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9"/>
        <v>383857.53601380071</v>
      </c>
      <c r="I763" s="467">
        <f t="shared" si="500"/>
        <v>228777.55346296675</v>
      </c>
      <c r="J763" s="467">
        <f t="shared" si="500"/>
        <v>88191.087719908435</v>
      </c>
      <c r="K763" s="467">
        <f t="shared" si="500"/>
        <v>22345.23756003637</v>
      </c>
      <c r="L763" s="467">
        <f t="shared" si="500"/>
        <v>3663.115690898866</v>
      </c>
      <c r="M763" s="467">
        <f t="shared" si="500"/>
        <v>385.25175757424495</v>
      </c>
      <c r="N763" s="467">
        <f t="shared" si="500"/>
        <v>5198.501246144946</v>
      </c>
      <c r="O763" s="467">
        <f t="shared" si="500"/>
        <v>192.79233843381067</v>
      </c>
      <c r="P763" s="467">
        <f t="shared" si="500"/>
        <v>115.60829176656965</v>
      </c>
      <c r="Q763" s="467">
        <f t="shared" si="500"/>
        <v>34936.336519110067</v>
      </c>
      <c r="R763" s="467">
        <f t="shared" si="500"/>
        <v>26.025713480355343</v>
      </c>
      <c r="S763" s="467">
        <f t="shared" si="500"/>
        <v>26.025713480355343</v>
      </c>
      <c r="T763" s="446">
        <f t="shared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si="500"/>
        <v>0</v>
      </c>
      <c r="J764" s="467">
        <f t="shared" si="500"/>
        <v>0</v>
      </c>
      <c r="K764" s="467">
        <f t="shared" si="500"/>
        <v>0</v>
      </c>
      <c r="L764" s="467">
        <f t="shared" si="500"/>
        <v>0</v>
      </c>
      <c r="M764" s="467">
        <f t="shared" si="500"/>
        <v>0</v>
      </c>
      <c r="N764" s="467">
        <f t="shared" si="500"/>
        <v>0</v>
      </c>
      <c r="O764" s="467">
        <f t="shared" si="500"/>
        <v>0</v>
      </c>
      <c r="P764" s="467">
        <f t="shared" si="500"/>
        <v>0</v>
      </c>
      <c r="Q764" s="467">
        <f t="shared" si="500"/>
        <v>0</v>
      </c>
      <c r="R764" s="467">
        <f t="shared" si="500"/>
        <v>0</v>
      </c>
      <c r="S764" s="467">
        <f t="shared" si="500"/>
        <v>0</v>
      </c>
      <c r="T764" s="446">
        <f t="shared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573.27714398424337</v>
      </c>
      <c r="I765" s="467">
        <f t="shared" si="500"/>
        <v>207.93507081805726</v>
      </c>
      <c r="J765" s="467">
        <f t="shared" si="500"/>
        <v>152.66550770782965</v>
      </c>
      <c r="K765" s="467">
        <f t="shared" si="500"/>
        <v>45.583268007197894</v>
      </c>
      <c r="L765" s="467">
        <f t="shared" si="500"/>
        <v>1.0812747493663848</v>
      </c>
      <c r="M765" s="467">
        <f t="shared" si="500"/>
        <v>99.469934195852261</v>
      </c>
      <c r="N765" s="467">
        <f t="shared" si="500"/>
        <v>5.1235156823063077</v>
      </c>
      <c r="O765" s="467">
        <f t="shared" si="500"/>
        <v>0.14210553074926824</v>
      </c>
      <c r="P765" s="467">
        <f t="shared" si="500"/>
        <v>0.23939329867653689</v>
      </c>
      <c r="Q765" s="467">
        <f t="shared" si="500"/>
        <v>36.224874225031613</v>
      </c>
      <c r="R765" s="467">
        <f t="shared" si="500"/>
        <v>11.603588965781828</v>
      </c>
      <c r="S765" s="467">
        <f t="shared" si="500"/>
        <v>13.208610803394281</v>
      </c>
      <c r="T765" s="446">
        <f t="shared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si="500"/>
        <v>0</v>
      </c>
      <c r="J766" s="467">
        <f t="shared" si="500"/>
        <v>0</v>
      </c>
      <c r="K766" s="467">
        <f t="shared" si="500"/>
        <v>0</v>
      </c>
      <c r="L766" s="467">
        <f t="shared" si="500"/>
        <v>0</v>
      </c>
      <c r="M766" s="467">
        <f t="shared" si="500"/>
        <v>0</v>
      </c>
      <c r="N766" s="467">
        <f t="shared" si="500"/>
        <v>0</v>
      </c>
      <c r="O766" s="467">
        <f t="shared" si="500"/>
        <v>0</v>
      </c>
      <c r="P766" s="467">
        <f t="shared" si="500"/>
        <v>0</v>
      </c>
      <c r="Q766" s="467">
        <f t="shared" si="500"/>
        <v>0</v>
      </c>
      <c r="R766" s="467">
        <f t="shared" si="500"/>
        <v>0</v>
      </c>
      <c r="S766" s="467">
        <f t="shared" si="500"/>
        <v>0</v>
      </c>
      <c r="T766" s="446">
        <f t="shared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9"/>
        <v>0</v>
      </c>
      <c r="I767" s="467">
        <f t="shared" si="500"/>
        <v>0</v>
      </c>
      <c r="J767" s="467">
        <f t="shared" si="500"/>
        <v>0</v>
      </c>
      <c r="K767" s="467">
        <f t="shared" si="500"/>
        <v>0</v>
      </c>
      <c r="L767" s="467">
        <f t="shared" si="500"/>
        <v>0</v>
      </c>
      <c r="M767" s="467">
        <f t="shared" si="500"/>
        <v>0</v>
      </c>
      <c r="N767" s="467">
        <f t="shared" si="500"/>
        <v>0</v>
      </c>
      <c r="O767" s="467">
        <f t="shared" si="500"/>
        <v>0</v>
      </c>
      <c r="P767" s="467">
        <f t="shared" si="500"/>
        <v>0</v>
      </c>
      <c r="Q767" s="467">
        <f t="shared" si="500"/>
        <v>0</v>
      </c>
      <c r="R767" s="467">
        <f t="shared" si="500"/>
        <v>0</v>
      </c>
      <c r="S767" s="467">
        <f t="shared" si="500"/>
        <v>0</v>
      </c>
      <c r="T767" s="446">
        <f t="shared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9"/>
        <v>0</v>
      </c>
      <c r="I768" s="467">
        <f t="shared" si="500"/>
        <v>0</v>
      </c>
      <c r="J768" s="467">
        <f t="shared" si="500"/>
        <v>0</v>
      </c>
      <c r="K768" s="467">
        <f t="shared" si="500"/>
        <v>0</v>
      </c>
      <c r="L768" s="467">
        <f t="shared" si="500"/>
        <v>0</v>
      </c>
      <c r="M768" s="467">
        <f t="shared" si="500"/>
        <v>0</v>
      </c>
      <c r="N768" s="467">
        <f t="shared" si="500"/>
        <v>0</v>
      </c>
      <c r="O768" s="467">
        <f t="shared" si="500"/>
        <v>0</v>
      </c>
      <c r="P768" s="467">
        <f t="shared" si="500"/>
        <v>0</v>
      </c>
      <c r="Q768" s="467">
        <f t="shared" si="500"/>
        <v>0</v>
      </c>
      <c r="R768" s="467">
        <f t="shared" si="500"/>
        <v>0</v>
      </c>
      <c r="S768" s="467">
        <f t="shared" si="500"/>
        <v>0</v>
      </c>
      <c r="T768" s="446">
        <f t="shared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9"/>
        <v>-137543.72189863646</v>
      </c>
      <c r="I769" s="467">
        <f t="shared" si="500"/>
        <v>-82068.668090232924</v>
      </c>
      <c r="J769" s="467">
        <f t="shared" si="500"/>
        <v>-31080.623690767286</v>
      </c>
      <c r="K769" s="467">
        <f t="shared" si="500"/>
        <v>-7854.9252433404854</v>
      </c>
      <c r="L769" s="467">
        <f t="shared" si="500"/>
        <v>-1849.8216631645557</v>
      </c>
      <c r="M769" s="467">
        <f t="shared" si="500"/>
        <v>-172.62309685573655</v>
      </c>
      <c r="N769" s="467">
        <f t="shared" si="500"/>
        <v>-1819.9843824339341</v>
      </c>
      <c r="O769" s="467">
        <f t="shared" si="500"/>
        <v>-71.421939279922739</v>
      </c>
      <c r="P769" s="467">
        <f t="shared" si="500"/>
        <v>-39.719947700037395</v>
      </c>
      <c r="Q769" s="467">
        <f t="shared" si="500"/>
        <v>-12562.610710466775</v>
      </c>
      <c r="R769" s="467">
        <f t="shared" si="500"/>
        <v>-11.661567197375387</v>
      </c>
      <c r="S769" s="467">
        <f t="shared" si="500"/>
        <v>-11.661567197375387</v>
      </c>
      <c r="T769" s="446">
        <f t="shared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9"/>
        <v>518494.82389042026</v>
      </c>
      <c r="I770" s="467">
        <f t="shared" si="500"/>
        <v>309372.02382618171</v>
      </c>
      <c r="J770" s="467">
        <f t="shared" si="500"/>
        <v>117163.78097449582</v>
      </c>
      <c r="K770" s="467">
        <f t="shared" si="500"/>
        <v>29610.497843875899</v>
      </c>
      <c r="L770" s="467">
        <f t="shared" si="500"/>
        <v>6973.2223632716668</v>
      </c>
      <c r="M770" s="467">
        <f t="shared" si="500"/>
        <v>650.73258864984507</v>
      </c>
      <c r="N770" s="467">
        <f t="shared" si="500"/>
        <v>6860.7455784047152</v>
      </c>
      <c r="O770" s="467">
        <f t="shared" si="500"/>
        <v>269.23734008119015</v>
      </c>
      <c r="P770" s="467">
        <f t="shared" si="500"/>
        <v>149.73120549147913</v>
      </c>
      <c r="Q770" s="467">
        <f t="shared" si="500"/>
        <v>47356.931585199098</v>
      </c>
      <c r="R770" s="467">
        <f t="shared" si="500"/>
        <v>43.960292384303983</v>
      </c>
      <c r="S770" s="467">
        <f t="shared" si="500"/>
        <v>43.960292384303983</v>
      </c>
      <c r="T770" s="446">
        <f t="shared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9"/>
        <v>8400521.1789183952</v>
      </c>
      <c r="I771" s="467">
        <f t="shared" si="500"/>
        <v>5251901.7811328666</v>
      </c>
      <c r="J771" s="467">
        <f t="shared" si="500"/>
        <v>1583879.593763269</v>
      </c>
      <c r="K771" s="467">
        <f t="shared" si="500"/>
        <v>391803.6566190822</v>
      </c>
      <c r="L771" s="467">
        <f t="shared" si="500"/>
        <v>271400.49187933694</v>
      </c>
      <c r="M771" s="467">
        <f t="shared" si="500"/>
        <v>22225.257725176063</v>
      </c>
      <c r="N771" s="467">
        <f t="shared" si="500"/>
        <v>97567.400010343001</v>
      </c>
      <c r="O771" s="467">
        <f t="shared" si="500"/>
        <v>5376.5314431396519</v>
      </c>
      <c r="P771" s="467">
        <f t="shared" si="500"/>
        <v>2878.4004721539773</v>
      </c>
      <c r="Q771" s="467">
        <f t="shared" si="500"/>
        <v>770485.20772528066</v>
      </c>
      <c r="R771" s="467">
        <f t="shared" si="500"/>
        <v>1501.4290738725908</v>
      </c>
      <c r="S771" s="467">
        <f t="shared" si="500"/>
        <v>1501.4290738725908</v>
      </c>
      <c r="T771" s="446">
        <f t="shared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9"/>
        <v>736.12319833792287</v>
      </c>
      <c r="I772" s="467">
        <f t="shared" si="500"/>
        <v>438.72647678598526</v>
      </c>
      <c r="J772" s="467">
        <f t="shared" si="500"/>
        <v>169.12395737085458</v>
      </c>
      <c r="K772" s="467">
        <f t="shared" si="500"/>
        <v>42.851438872684469</v>
      </c>
      <c r="L772" s="467">
        <f t="shared" si="500"/>
        <v>7.0247531578209186</v>
      </c>
      <c r="M772" s="467">
        <f t="shared" si="500"/>
        <v>0.73879689557706996</v>
      </c>
      <c r="N772" s="467">
        <f t="shared" si="500"/>
        <v>9.969160443259641</v>
      </c>
      <c r="O772" s="467">
        <f t="shared" si="500"/>
        <v>0.36971766728019012</v>
      </c>
      <c r="P772" s="467">
        <f t="shared" si="500"/>
        <v>0.22170190110982052</v>
      </c>
      <c r="Q772" s="467">
        <f t="shared" si="500"/>
        <v>66.997376275902184</v>
      </c>
      <c r="R772" s="467">
        <f t="shared" si="500"/>
        <v>4.9909483724442975E-2</v>
      </c>
      <c r="S772" s="467">
        <f t="shared" si="500"/>
        <v>4.9909483724442975E-2</v>
      </c>
      <c r="T772" s="446">
        <f t="shared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2">SUM(I775:S775)</f>
        <v>9201340.6037823949</v>
      </c>
      <c r="I775" s="52">
        <f>SUM(I747:I774)</f>
        <v>5729375.0459378138</v>
      </c>
      <c r="J775" s="52">
        <f t="shared" ref="J775:S775" si="503">SUM(J747:J774)</f>
        <v>1766444.8420334067</v>
      </c>
      <c r="K775" s="52">
        <f t="shared" si="503"/>
        <v>438011.49719346099</v>
      </c>
      <c r="L775" s="52">
        <f t="shared" si="503"/>
        <v>280530.02222048753</v>
      </c>
      <c r="M775" s="52">
        <f t="shared" si="503"/>
        <v>23173.095218924085</v>
      </c>
      <c r="N775" s="52">
        <f t="shared" si="503"/>
        <v>108293.41222756705</v>
      </c>
      <c r="O775" s="52">
        <f t="shared" si="503"/>
        <v>5784.7903717407326</v>
      </c>
      <c r="P775" s="52">
        <f t="shared" si="503"/>
        <v>3114.3099269985337</v>
      </c>
      <c r="Q775" s="52">
        <f t="shared" si="503"/>
        <v>843467.39778783463</v>
      </c>
      <c r="R775" s="52">
        <f t="shared" si="503"/>
        <v>1572.3881618929749</v>
      </c>
      <c r="S775" s="52">
        <f t="shared" si="503"/>
        <v>1573.8027022670854</v>
      </c>
      <c r="T775" s="446">
        <f t="shared" ref="T775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5">SUM(I777:S777)</f>
        <v>-4911538.532951571</v>
      </c>
      <c r="I777" s="52">
        <f>I744-I775</f>
        <v>-3110731.4841436716</v>
      </c>
      <c r="J777" s="52">
        <f t="shared" ref="J777:S777" si="506">J744-J775</f>
        <v>-869195.95816466655</v>
      </c>
      <c r="K777" s="52">
        <f t="shared" si="506"/>
        <v>-213118.15955905145</v>
      </c>
      <c r="L777" s="52">
        <f t="shared" si="506"/>
        <v>-190119.58546265421</v>
      </c>
      <c r="M777" s="52">
        <f t="shared" si="506"/>
        <v>-15381.10734184791</v>
      </c>
      <c r="N777" s="52">
        <f t="shared" si="506"/>
        <v>-54380.48841443393</v>
      </c>
      <c r="O777" s="52">
        <f t="shared" si="506"/>
        <v>-3333.7023394530061</v>
      </c>
      <c r="P777" s="52">
        <f t="shared" si="506"/>
        <v>-1740.1622953182764</v>
      </c>
      <c r="Q777" s="52">
        <f t="shared" si="506"/>
        <v>-451449.62927524303</v>
      </c>
      <c r="R777" s="52">
        <f t="shared" si="506"/>
        <v>-1043.2848746231041</v>
      </c>
      <c r="S777" s="52">
        <f t="shared" si="506"/>
        <v>-1044.9710806089438</v>
      </c>
      <c r="T777" s="446">
        <f t="shared" ref="T777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-249505.16371364254</v>
      </c>
      <c r="I783" s="467">
        <f>I803*Inputs!$H$20</f>
        <v>-153944.14540771686</v>
      </c>
      <c r="J783" s="467">
        <f>J803*Inputs!$H$20</f>
        <v>-52514.779328499011</v>
      </c>
      <c r="K783" s="467">
        <f>K803*Inputs!$H$20</f>
        <v>-15561.340294858275</v>
      </c>
      <c r="L783" s="467">
        <f>L803*Inputs!$H$20</f>
        <v>-14541.523271008842</v>
      </c>
      <c r="M783" s="467">
        <f>M803*Inputs!$H$20</f>
        <v>3521.5776384413948</v>
      </c>
      <c r="N783" s="467">
        <f>N803*Inputs!$H$20</f>
        <v>-2872.6987001504644</v>
      </c>
      <c r="O783" s="467">
        <f>O803*Inputs!$H$20</f>
        <v>301.88246306540975</v>
      </c>
      <c r="P783" s="467">
        <f>P803*Inputs!$H$20</f>
        <v>49.32754364826792</v>
      </c>
      <c r="Q783" s="467">
        <f>Q803*Inputs!$H$20</f>
        <v>-14275.592183606617</v>
      </c>
      <c r="R783" s="467">
        <f>R803*Inputs!$H$20</f>
        <v>16.920117426792729</v>
      </c>
      <c r="S783" s="467">
        <f>S803*Inputs!$H$20</f>
        <v>315.20770959809573</v>
      </c>
      <c r="T783" s="446">
        <f t="shared" ref="T783:T785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9">INDEX(COSFactorTbl,MATCH($F784,COSFactors,0),MATCH(I$121,Classes,0))*$H784</f>
        <v>0</v>
      </c>
      <c r="J784" s="467">
        <f t="shared" si="509"/>
        <v>0</v>
      </c>
      <c r="K784" s="467">
        <f t="shared" si="509"/>
        <v>0</v>
      </c>
      <c r="L784" s="467">
        <f t="shared" si="509"/>
        <v>0</v>
      </c>
      <c r="M784" s="467">
        <f t="shared" si="509"/>
        <v>0</v>
      </c>
      <c r="N784" s="467">
        <f t="shared" si="509"/>
        <v>0</v>
      </c>
      <c r="O784" s="467">
        <f t="shared" si="509"/>
        <v>0</v>
      </c>
      <c r="P784" s="467">
        <f t="shared" si="509"/>
        <v>0</v>
      </c>
      <c r="Q784" s="467">
        <f t="shared" si="509"/>
        <v>0</v>
      </c>
      <c r="R784" s="467">
        <f t="shared" si="509"/>
        <v>0</v>
      </c>
      <c r="S784" s="467">
        <f t="shared" si="509"/>
        <v>0</v>
      </c>
      <c r="T784" s="446">
        <f t="shared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10">SUM(I785:S785)</f>
        <v>-249505.16371364254</v>
      </c>
      <c r="I785" s="463">
        <f>SUM(I783:I784)</f>
        <v>-153944.14540771686</v>
      </c>
      <c r="J785" s="463">
        <f t="shared" ref="J785:S785" si="511">SUM(J783:J784)</f>
        <v>-52514.779328499011</v>
      </c>
      <c r="K785" s="463">
        <f t="shared" si="511"/>
        <v>-15561.340294858275</v>
      </c>
      <c r="L785" s="463">
        <f t="shared" si="511"/>
        <v>-14541.523271008842</v>
      </c>
      <c r="M785" s="463">
        <f t="shared" si="511"/>
        <v>3521.5776384413948</v>
      </c>
      <c r="N785" s="463">
        <f t="shared" si="511"/>
        <v>-2872.6987001504644</v>
      </c>
      <c r="O785" s="463">
        <f t="shared" si="511"/>
        <v>301.88246306540975</v>
      </c>
      <c r="P785" s="463">
        <f t="shared" si="511"/>
        <v>49.32754364826792</v>
      </c>
      <c r="Q785" s="463">
        <f t="shared" si="511"/>
        <v>-14275.592183606617</v>
      </c>
      <c r="R785" s="463">
        <f t="shared" si="511"/>
        <v>16.920117426792729</v>
      </c>
      <c r="S785" s="463">
        <f t="shared" si="511"/>
        <v>315.20770959809573</v>
      </c>
      <c r="T785" s="446">
        <f t="shared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2">H12</f>
        <v>8534321.4892274234</v>
      </c>
      <c r="I789" s="463">
        <f t="shared" si="512"/>
        <v>5879134.2795258788</v>
      </c>
      <c r="J789" s="463">
        <f t="shared" si="512"/>
        <v>800051.29118655599</v>
      </c>
      <c r="K789" s="463">
        <f t="shared" si="512"/>
        <v>32211.610549476016</v>
      </c>
      <c r="L789" s="463">
        <f t="shared" si="512"/>
        <v>-7751.152562117315</v>
      </c>
      <c r="M789" s="463">
        <f t="shared" si="512"/>
        <v>457972.71060926642</v>
      </c>
      <c r="N789" s="463">
        <f t="shared" si="512"/>
        <v>97834.192656466359</v>
      </c>
      <c r="O789" s="463">
        <f t="shared" si="512"/>
        <v>29421.959411140859</v>
      </c>
      <c r="P789" s="463">
        <f t="shared" si="512"/>
        <v>7070.7213805495376</v>
      </c>
      <c r="Q789" s="463">
        <f t="shared" si="512"/>
        <v>1177411.8663716363</v>
      </c>
      <c r="R789" s="463">
        <f t="shared" si="512"/>
        <v>26908.302851007618</v>
      </c>
      <c r="S789" s="463">
        <f t="shared" si="512"/>
        <v>34055.707247485538</v>
      </c>
      <c r="T789" s="446">
        <f t="shared" ref="T789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4">SUM(I791:S791)</f>
        <v>4788198.5497896951</v>
      </c>
      <c r="I791" s="467">
        <f t="shared" ref="I791:S791" si="515">I15</f>
        <v>3168789.5780084748</v>
      </c>
      <c r="J791" s="467">
        <f t="shared" si="515"/>
        <v>585650.85572087835</v>
      </c>
      <c r="K791" s="467">
        <f t="shared" si="515"/>
        <v>92188.787319125826</v>
      </c>
      <c r="L791" s="467">
        <f t="shared" si="515"/>
        <v>118931.19203557473</v>
      </c>
      <c r="M791" s="467">
        <f t="shared" si="515"/>
        <v>192048.16507197771</v>
      </c>
      <c r="N791" s="467">
        <f t="shared" si="515"/>
        <v>55395.824665818014</v>
      </c>
      <c r="O791" s="467">
        <f t="shared" si="515"/>
        <v>9811.9737284309685</v>
      </c>
      <c r="P791" s="467">
        <f t="shared" si="515"/>
        <v>2180.2756641692213</v>
      </c>
      <c r="Q791" s="467">
        <f t="shared" si="515"/>
        <v>535163.51361789322</v>
      </c>
      <c r="R791" s="467">
        <f t="shared" si="515"/>
        <v>13725.154098572879</v>
      </c>
      <c r="S791" s="467">
        <f t="shared" si="515"/>
        <v>14313.229858777358</v>
      </c>
      <c r="T791" s="446">
        <f t="shared" ref="T791:T797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4"/>
        <v>3168118.0306772497</v>
      </c>
      <c r="I792" s="467">
        <f t="shared" ref="I792:S792" si="517">I16</f>
        <v>2191854.9631391931</v>
      </c>
      <c r="J792" s="467">
        <f t="shared" si="517"/>
        <v>359906.06334648927</v>
      </c>
      <c r="K792" s="467">
        <f t="shared" si="517"/>
        <v>48435.46042986984</v>
      </c>
      <c r="L792" s="467">
        <f t="shared" si="517"/>
        <v>2008.0956046187102</v>
      </c>
      <c r="M792" s="467">
        <f t="shared" si="517"/>
        <v>130870.27265247305</v>
      </c>
      <c r="N792" s="467">
        <f t="shared" si="517"/>
        <v>37400.344901801727</v>
      </c>
      <c r="O792" s="467">
        <f t="shared" si="517"/>
        <v>7152.207525972588</v>
      </c>
      <c r="P792" s="467">
        <f t="shared" si="517"/>
        <v>1537.2186783540305</v>
      </c>
      <c r="Q792" s="467">
        <f t="shared" si="517"/>
        <v>371271.50080070936</v>
      </c>
      <c r="R792" s="467">
        <f t="shared" si="517"/>
        <v>8840.9517988840107</v>
      </c>
      <c r="S792" s="467">
        <f t="shared" si="517"/>
        <v>8840.9517988840107</v>
      </c>
      <c r="T792" s="446">
        <f t="shared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4"/>
        <v>-26719.835467712106</v>
      </c>
      <c r="I793" s="467">
        <f t="shared" ref="I793:S793" si="518">I17</f>
        <v>-15940.781069384864</v>
      </c>
      <c r="J793" s="467">
        <f t="shared" si="518"/>
        <v>-6038.2404746174834</v>
      </c>
      <c r="K793" s="467">
        <f t="shared" si="518"/>
        <v>-1526.1453007277089</v>
      </c>
      <c r="L793" s="467">
        <f t="shared" si="518"/>
        <v>-359.2440253713018</v>
      </c>
      <c r="M793" s="467">
        <f t="shared" si="518"/>
        <v>-35.177588285467301</v>
      </c>
      <c r="N793" s="467">
        <f t="shared" si="518"/>
        <v>-353.51703375961068</v>
      </c>
      <c r="O793" s="467">
        <f t="shared" si="518"/>
        <v>-13.872144728727706</v>
      </c>
      <c r="P793" s="467">
        <f t="shared" si="518"/>
        <v>-7.7173966510445213</v>
      </c>
      <c r="Q793" s="467">
        <f t="shared" si="518"/>
        <v>-2440.198355560563</v>
      </c>
      <c r="R793" s="467">
        <f t="shared" si="518"/>
        <v>-2.4576865468602147</v>
      </c>
      <c r="S793" s="467">
        <f t="shared" si="518"/>
        <v>-2.4843920784784235</v>
      </c>
      <c r="T793" s="446">
        <f t="shared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4"/>
        <v>513883.50694118848</v>
      </c>
      <c r="I794" s="467">
        <f t="shared" ref="I794:S794" si="519">I18</f>
        <v>306738.36328601197</v>
      </c>
      <c r="J794" s="467">
        <f t="shared" si="519"/>
        <v>118369.00339389248</v>
      </c>
      <c r="K794" s="467">
        <f t="shared" si="519"/>
        <v>29955.23115496313</v>
      </c>
      <c r="L794" s="467">
        <f t="shared" si="519"/>
        <v>4949.475879323255</v>
      </c>
      <c r="M794" s="467">
        <f t="shared" si="519"/>
        <v>-241.48022594461267</v>
      </c>
      <c r="N794" s="467">
        <f t="shared" si="519"/>
        <v>6978.9600125650531</v>
      </c>
      <c r="O794" s="467">
        <f t="shared" si="519"/>
        <v>254.5945900731879</v>
      </c>
      <c r="P794" s="467">
        <f t="shared" si="519"/>
        <v>147.37891375659973</v>
      </c>
      <c r="Q794" s="467">
        <f t="shared" si="519"/>
        <v>46706.708910227855</v>
      </c>
      <c r="R794" s="467">
        <f t="shared" si="519"/>
        <v>14.017926802532934</v>
      </c>
      <c r="S794" s="467">
        <f t="shared" si="519"/>
        <v>11.253099517025383</v>
      </c>
      <c r="T794" s="446">
        <f t="shared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116357.47800086302</v>
      </c>
      <c r="I795" s="467">
        <f t="shared" ref="I795:S795" si="520">INDEX(COSFactorTbl,MATCH($F795,COSFactors,0),MATCH(I$121,Classes,0))*$H795</f>
        <v>-69348.590679228859</v>
      </c>
      <c r="J795" s="467">
        <f t="shared" si="520"/>
        <v>-26733.075650421753</v>
      </c>
      <c r="K795" s="467">
        <f t="shared" si="520"/>
        <v>-6773.4386950332319</v>
      </c>
      <c r="L795" s="467">
        <f t="shared" si="520"/>
        <v>-1110.3882649917723</v>
      </c>
      <c r="M795" s="467">
        <f t="shared" si="520"/>
        <v>-116.78010381728541</v>
      </c>
      <c r="N795" s="467">
        <f t="shared" si="520"/>
        <v>-1575.8046609355151</v>
      </c>
      <c r="O795" s="467">
        <f t="shared" si="520"/>
        <v>-58.440510276293089</v>
      </c>
      <c r="P795" s="467">
        <f t="shared" si="520"/>
        <v>-35.043962939058595</v>
      </c>
      <c r="Q795" s="467">
        <f t="shared" si="520"/>
        <v>-10590.137294600218</v>
      </c>
      <c r="R795" s="467">
        <f t="shared" si="520"/>
        <v>-7.8890893095253336</v>
      </c>
      <c r="S795" s="467">
        <f t="shared" si="520"/>
        <v>-7.8890893095253336</v>
      </c>
      <c r="T795" s="446">
        <f t="shared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4"/>
        <v>-1685.7730746573529</v>
      </c>
      <c r="I796" s="463">
        <f t="shared" ref="I796:S796" si="521">I23</f>
        <v>-611.45180361784185</v>
      </c>
      <c r="J796" s="463">
        <f t="shared" si="521"/>
        <v>-448.92667538447586</v>
      </c>
      <c r="K796" s="463">
        <f t="shared" si="521"/>
        <v>-134.04170507718027</v>
      </c>
      <c r="L796" s="463">
        <f t="shared" si="521"/>
        <v>-3.1795857865891635</v>
      </c>
      <c r="M796" s="463">
        <f t="shared" si="521"/>
        <v>-292.50030036068432</v>
      </c>
      <c r="N796" s="463">
        <f t="shared" si="521"/>
        <v>-15.066159318317533</v>
      </c>
      <c r="O796" s="463">
        <f t="shared" si="521"/>
        <v>-0.41787411204308061</v>
      </c>
      <c r="P796" s="463">
        <f t="shared" si="521"/>
        <v>-0.70395755595203646</v>
      </c>
      <c r="Q796" s="463">
        <f t="shared" si="521"/>
        <v>-106.52250528774941</v>
      </c>
      <c r="R796" s="463">
        <f t="shared" si="521"/>
        <v>-34.121398442572143</v>
      </c>
      <c r="S796" s="463">
        <f t="shared" si="521"/>
        <v>-38.841109713947212</v>
      </c>
      <c r="T796" s="446">
        <f t="shared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4"/>
        <v>8325437.0008648979</v>
      </c>
      <c r="I797" s="467">
        <f>SUM(I791:I796)</f>
        <v>5581482.0808814475</v>
      </c>
      <c r="J797" s="467">
        <f t="shared" ref="J797:S797" si="522">SUM(J791:J796)</f>
        <v>1030705.6796608365</v>
      </c>
      <c r="K797" s="467">
        <f t="shared" si="522"/>
        <v>162145.85320312067</v>
      </c>
      <c r="L797" s="467">
        <f t="shared" si="522"/>
        <v>124415.95164336704</v>
      </c>
      <c r="M797" s="467">
        <f t="shared" si="522"/>
        <v>322232.49950604275</v>
      </c>
      <c r="N797" s="467">
        <f t="shared" si="522"/>
        <v>97830.741726171342</v>
      </c>
      <c r="O797" s="467">
        <f t="shared" si="522"/>
        <v>17146.045315359683</v>
      </c>
      <c r="P797" s="467">
        <f t="shared" si="522"/>
        <v>3821.4079391337964</v>
      </c>
      <c r="Q797" s="467">
        <f t="shared" si="522"/>
        <v>940004.86517338187</v>
      </c>
      <c r="R797" s="467">
        <f t="shared" si="522"/>
        <v>22535.655649960463</v>
      </c>
      <c r="S797" s="467">
        <f t="shared" si="522"/>
        <v>23116.220166076444</v>
      </c>
      <c r="T797" s="446">
        <f t="shared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793054.40725329367</v>
      </c>
      <c r="I799" s="467">
        <f>I692+I694</f>
        <v>577760.92171884584</v>
      </c>
      <c r="J799" s="467">
        <f t="shared" ref="J799:S799" si="523">J692+J694</f>
        <v>56862.854429326355</v>
      </c>
      <c r="K799" s="467">
        <f t="shared" si="523"/>
        <v>-291.60276647883842</v>
      </c>
      <c r="L799" s="467">
        <f t="shared" si="523"/>
        <v>-1988.8202626571872</v>
      </c>
      <c r="M799" s="467">
        <f t="shared" si="523"/>
        <v>42791.314368406776</v>
      </c>
      <c r="N799" s="467">
        <f t="shared" si="523"/>
        <v>8898.2642812915419</v>
      </c>
      <c r="O799" s="467">
        <f t="shared" si="523"/>
        <v>2292.8182967298703</v>
      </c>
      <c r="P799" s="467">
        <f t="shared" si="523"/>
        <v>422.64137410911349</v>
      </c>
      <c r="Q799" s="467">
        <f t="shared" si="523"/>
        <v>100397.72839012656</v>
      </c>
      <c r="R799" s="467">
        <f t="shared" si="523"/>
        <v>2956.6725152616414</v>
      </c>
      <c r="S799" s="467">
        <f t="shared" si="523"/>
        <v>2951.6149083318378</v>
      </c>
      <c r="T799" s="446">
        <f t="shared" ref="T799:T80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5"/>
        <v>-4911538.532951571</v>
      </c>
      <c r="I801" s="467">
        <f>I777</f>
        <v>-3110731.4841436716</v>
      </c>
      <c r="J801" s="467">
        <f t="shared" ref="J801:S801" si="526">J777</f>
        <v>-869195.95816466655</v>
      </c>
      <c r="K801" s="467">
        <f t="shared" si="526"/>
        <v>-213118.15955905145</v>
      </c>
      <c r="L801" s="467">
        <f t="shared" si="526"/>
        <v>-190119.58546265421</v>
      </c>
      <c r="M801" s="467">
        <f t="shared" si="526"/>
        <v>-15381.10734184791</v>
      </c>
      <c r="N801" s="467">
        <f t="shared" si="526"/>
        <v>-54380.48841443393</v>
      </c>
      <c r="O801" s="467">
        <f t="shared" si="526"/>
        <v>-3333.7023394530061</v>
      </c>
      <c r="P801" s="467">
        <f t="shared" si="526"/>
        <v>-1740.1622953182764</v>
      </c>
      <c r="Q801" s="467">
        <f t="shared" si="526"/>
        <v>-451449.62927524303</v>
      </c>
      <c r="R801" s="467">
        <f t="shared" si="526"/>
        <v>-1043.2848746231041</v>
      </c>
      <c r="S801" s="467">
        <f t="shared" si="526"/>
        <v>-1044.9710806089438</v>
      </c>
      <c r="T801" s="446">
        <f t="shared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7">SUM(I803:S803)</f>
        <v>-5495708.4518427337</v>
      </c>
      <c r="I803" s="467">
        <f>I789-I797-I799-I800+I801</f>
        <v>-3390840.2072180863</v>
      </c>
      <c r="J803" s="467">
        <f t="shared" ref="J803:S803" si="528">J789-J797-J799-J800+J801</f>
        <v>-1156713.2010682733</v>
      </c>
      <c r="K803" s="467">
        <f t="shared" si="528"/>
        <v>-342760.79944621725</v>
      </c>
      <c r="L803" s="467">
        <f t="shared" si="528"/>
        <v>-320297.86940548138</v>
      </c>
      <c r="M803" s="467">
        <f t="shared" si="528"/>
        <v>77567.789392968989</v>
      </c>
      <c r="N803" s="467">
        <f t="shared" si="528"/>
        <v>-63275.301765430457</v>
      </c>
      <c r="O803" s="467">
        <f t="shared" si="528"/>
        <v>6649.3934595982992</v>
      </c>
      <c r="P803" s="467">
        <f t="shared" si="528"/>
        <v>1086.5097719883511</v>
      </c>
      <c r="Q803" s="467">
        <f t="shared" si="528"/>
        <v>-314440.35646711517</v>
      </c>
      <c r="R803" s="467">
        <f t="shared" si="528"/>
        <v>372.6898111624098</v>
      </c>
      <c r="S803" s="467">
        <f t="shared" si="528"/>
        <v>6942.9010924683116</v>
      </c>
      <c r="T803" s="446">
        <f t="shared" ref="T803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30">SUM(I805:S805)</f>
        <v>-249505.16371364254</v>
      </c>
      <c r="I805" s="467">
        <f>I785</f>
        <v>-153944.14540771686</v>
      </c>
      <c r="J805" s="467">
        <f t="shared" ref="J805:S805" si="531">J785</f>
        <v>-52514.779328499011</v>
      </c>
      <c r="K805" s="467">
        <f t="shared" si="531"/>
        <v>-15561.340294858275</v>
      </c>
      <c r="L805" s="467">
        <f t="shared" si="531"/>
        <v>-14541.523271008842</v>
      </c>
      <c r="M805" s="467">
        <f t="shared" si="531"/>
        <v>3521.5776384413948</v>
      </c>
      <c r="N805" s="467">
        <f t="shared" si="531"/>
        <v>-2872.6987001504644</v>
      </c>
      <c r="O805" s="467">
        <f t="shared" si="531"/>
        <v>301.88246306540975</v>
      </c>
      <c r="P805" s="467">
        <f t="shared" si="531"/>
        <v>49.32754364826792</v>
      </c>
      <c r="Q805" s="467">
        <f t="shared" si="531"/>
        <v>-14275.592183606617</v>
      </c>
      <c r="R805" s="467">
        <f t="shared" si="531"/>
        <v>16.920117426792729</v>
      </c>
      <c r="S805" s="467">
        <f t="shared" si="531"/>
        <v>315.20770959809573</v>
      </c>
      <c r="T805" s="446">
        <f t="shared" ref="T805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0</v>
      </c>
      <c r="I808" s="467">
        <f t="shared" ref="I808:S811" si="534">INDEX(COSFactorTbl,MATCH($F808,COSFactors,0),MATCH(I$121,Classes,0))*$H808</f>
        <v>0</v>
      </c>
      <c r="J808" s="467">
        <f t="shared" si="534"/>
        <v>0</v>
      </c>
      <c r="K808" s="467">
        <f t="shared" si="534"/>
        <v>0</v>
      </c>
      <c r="L808" s="467">
        <f t="shared" si="534"/>
        <v>0</v>
      </c>
      <c r="M808" s="467">
        <f t="shared" si="534"/>
        <v>0</v>
      </c>
      <c r="N808" s="467">
        <f t="shared" si="534"/>
        <v>0</v>
      </c>
      <c r="O808" s="467">
        <f t="shared" si="534"/>
        <v>0</v>
      </c>
      <c r="P808" s="467">
        <f t="shared" si="534"/>
        <v>0</v>
      </c>
      <c r="Q808" s="467">
        <f t="shared" si="534"/>
        <v>0</v>
      </c>
      <c r="R808" s="467">
        <f t="shared" si="534"/>
        <v>0</v>
      </c>
      <c r="S808" s="467">
        <f t="shared" si="534"/>
        <v>0</v>
      </c>
      <c r="T808" s="446">
        <f t="shared" ref="T808:T812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0</v>
      </c>
      <c r="I809" s="467">
        <f t="shared" si="534"/>
        <v>0</v>
      </c>
      <c r="J809" s="467">
        <f t="shared" si="534"/>
        <v>0</v>
      </c>
      <c r="K809" s="467">
        <f t="shared" si="534"/>
        <v>0</v>
      </c>
      <c r="L809" s="467">
        <f t="shared" si="534"/>
        <v>0</v>
      </c>
      <c r="M809" s="467">
        <f t="shared" si="534"/>
        <v>0</v>
      </c>
      <c r="N809" s="467">
        <f t="shared" si="534"/>
        <v>0</v>
      </c>
      <c r="O809" s="467">
        <f t="shared" si="534"/>
        <v>0</v>
      </c>
      <c r="P809" s="467">
        <f t="shared" si="534"/>
        <v>0</v>
      </c>
      <c r="Q809" s="467">
        <f t="shared" si="534"/>
        <v>0</v>
      </c>
      <c r="R809" s="467">
        <f t="shared" si="534"/>
        <v>0</v>
      </c>
      <c r="S809" s="467">
        <f t="shared" si="534"/>
        <v>0</v>
      </c>
      <c r="T809" s="446">
        <f t="shared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3"/>
        <v>0</v>
      </c>
      <c r="I810" s="467">
        <f t="shared" si="534"/>
        <v>0</v>
      </c>
      <c r="J810" s="467">
        <f t="shared" si="534"/>
        <v>0</v>
      </c>
      <c r="K810" s="467">
        <f t="shared" si="534"/>
        <v>0</v>
      </c>
      <c r="L810" s="467">
        <f t="shared" si="534"/>
        <v>0</v>
      </c>
      <c r="M810" s="467">
        <f t="shared" si="534"/>
        <v>0</v>
      </c>
      <c r="N810" s="467">
        <f t="shared" si="534"/>
        <v>0</v>
      </c>
      <c r="O810" s="467">
        <f t="shared" si="534"/>
        <v>0</v>
      </c>
      <c r="P810" s="467">
        <f t="shared" si="534"/>
        <v>0</v>
      </c>
      <c r="Q810" s="467">
        <f t="shared" si="534"/>
        <v>0</v>
      </c>
      <c r="R810" s="467">
        <f t="shared" si="534"/>
        <v>0</v>
      </c>
      <c r="S810" s="467">
        <f t="shared" si="534"/>
        <v>0</v>
      </c>
      <c r="T810" s="446">
        <f t="shared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3"/>
        <v>0</v>
      </c>
      <c r="I811" s="463">
        <f t="shared" si="534"/>
        <v>0</v>
      </c>
      <c r="J811" s="463">
        <f t="shared" si="534"/>
        <v>0</v>
      </c>
      <c r="K811" s="463">
        <f t="shared" si="534"/>
        <v>0</v>
      </c>
      <c r="L811" s="463">
        <f t="shared" si="534"/>
        <v>0</v>
      </c>
      <c r="M811" s="463">
        <f t="shared" si="534"/>
        <v>0</v>
      </c>
      <c r="N811" s="463">
        <f t="shared" si="534"/>
        <v>0</v>
      </c>
      <c r="O811" s="463">
        <f t="shared" si="534"/>
        <v>0</v>
      </c>
      <c r="P811" s="463">
        <f t="shared" si="534"/>
        <v>0</v>
      </c>
      <c r="Q811" s="463">
        <f t="shared" si="534"/>
        <v>0</v>
      </c>
      <c r="R811" s="463">
        <f t="shared" si="534"/>
        <v>0</v>
      </c>
      <c r="S811" s="463">
        <f t="shared" si="534"/>
        <v>0</v>
      </c>
      <c r="T811" s="446">
        <f t="shared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6">SUM(I812:S812)</f>
        <v>0</v>
      </c>
      <c r="I812" s="467">
        <f>SUM(I808:I811)</f>
        <v>0</v>
      </c>
      <c r="J812" s="467">
        <f t="shared" ref="J812:S812" si="537">SUM(J808:J811)</f>
        <v>0</v>
      </c>
      <c r="K812" s="467">
        <f t="shared" si="537"/>
        <v>0</v>
      </c>
      <c r="L812" s="467">
        <f t="shared" si="537"/>
        <v>0</v>
      </c>
      <c r="M812" s="467">
        <f t="shared" si="537"/>
        <v>0</v>
      </c>
      <c r="N812" s="467">
        <f t="shared" si="537"/>
        <v>0</v>
      </c>
      <c r="O812" s="467">
        <f t="shared" si="537"/>
        <v>0</v>
      </c>
      <c r="P812" s="467">
        <f t="shared" si="537"/>
        <v>0</v>
      </c>
      <c r="Q812" s="467">
        <f t="shared" si="537"/>
        <v>0</v>
      </c>
      <c r="R812" s="467">
        <f t="shared" si="537"/>
        <v>0</v>
      </c>
      <c r="S812" s="467">
        <f t="shared" si="537"/>
        <v>0</v>
      </c>
      <c r="T812" s="446">
        <f t="shared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8">SUM(I816:S816)</f>
        <v>-1836171.1508451817</v>
      </c>
      <c r="I816" s="467">
        <f>(I803-I805)*$D$814+I812</f>
        <v>-1132913.6216336293</v>
      </c>
      <c r="J816" s="467">
        <f t="shared" ref="J816:S816" si="539">(J803-J805)*$D$814+J812</f>
        <v>-386469.44760892098</v>
      </c>
      <c r="K816" s="467">
        <f t="shared" si="539"/>
        <v>-114519.81070297564</v>
      </c>
      <c r="L816" s="467">
        <f t="shared" si="539"/>
        <v>-107014.72114706537</v>
      </c>
      <c r="M816" s="467">
        <f t="shared" si="539"/>
        <v>25916.174114084657</v>
      </c>
      <c r="N816" s="467">
        <f t="shared" si="539"/>
        <v>-21140.911072847994</v>
      </c>
      <c r="O816" s="467">
        <f t="shared" si="539"/>
        <v>2221.6288487865113</v>
      </c>
      <c r="P816" s="467">
        <f t="shared" si="539"/>
        <v>363.0137799190291</v>
      </c>
      <c r="Q816" s="467">
        <f t="shared" si="539"/>
        <v>-105057.66749922797</v>
      </c>
      <c r="R816" s="467">
        <f t="shared" si="539"/>
        <v>124.51939280746596</v>
      </c>
      <c r="S816" s="467">
        <f t="shared" si="539"/>
        <v>2319.6926840045753</v>
      </c>
      <c r="T816" s="446">
        <f t="shared" ref="T816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1">SUM(I819:S819)</f>
        <v>6279833.1547772577</v>
      </c>
      <c r="I819" s="370">
        <f t="shared" ref="I819:S819" si="542">I202+I573+I628+I674+I680+I690+I707+I785+I816</f>
        <v>4318438.1896465477</v>
      </c>
      <c r="J819" s="370">
        <f t="shared" si="542"/>
        <v>600882.87948852812</v>
      </c>
      <c r="K819" s="370">
        <f t="shared" si="542"/>
        <v>34391.344956775982</v>
      </c>
      <c r="L819" s="370">
        <f t="shared" si="542"/>
        <v>3235.3553993473324</v>
      </c>
      <c r="M819" s="370">
        <f t="shared" si="542"/>
        <v>351822.87863338925</v>
      </c>
      <c r="N819" s="370">
        <f t="shared" si="542"/>
        <v>74356.923541350377</v>
      </c>
      <c r="O819" s="370">
        <f t="shared" si="542"/>
        <v>19690.203064575253</v>
      </c>
      <c r="P819" s="370">
        <f t="shared" si="542"/>
        <v>4246.9151118487243</v>
      </c>
      <c r="Q819" s="370">
        <f t="shared" si="542"/>
        <v>824328.22247132147</v>
      </c>
      <c r="R819" s="370">
        <f t="shared" si="542"/>
        <v>22682.903315469051</v>
      </c>
      <c r="S819" s="370">
        <f t="shared" si="542"/>
        <v>25757.339148199455</v>
      </c>
      <c r="T819" s="446">
        <f t="shared" ref="T819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4">INDEX(COSFactorTbl,MATCH($F826,COSFactors,0),MATCH(I$121,Classes,0))*$H826</f>
        <v>0</v>
      </c>
      <c r="J826" s="467">
        <f t="shared" si="544"/>
        <v>0</v>
      </c>
      <c r="K826" s="467">
        <f t="shared" si="544"/>
        <v>0</v>
      </c>
      <c r="L826" s="467">
        <f t="shared" si="544"/>
        <v>0</v>
      </c>
      <c r="M826" s="467">
        <f t="shared" si="544"/>
        <v>0</v>
      </c>
      <c r="N826" s="467">
        <f t="shared" si="544"/>
        <v>0</v>
      </c>
      <c r="O826" s="467">
        <f t="shared" si="544"/>
        <v>0</v>
      </c>
      <c r="P826" s="467">
        <f t="shared" si="544"/>
        <v>0</v>
      </c>
      <c r="Q826" s="467">
        <f t="shared" si="544"/>
        <v>0</v>
      </c>
      <c r="R826" s="467">
        <f t="shared" si="544"/>
        <v>0</v>
      </c>
      <c r="S826" s="467">
        <f t="shared" si="544"/>
        <v>0</v>
      </c>
      <c r="T826" s="446">
        <f t="shared" ref="T826:T827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6">SUM(I827:S827)</f>
        <v>0</v>
      </c>
      <c r="I827" s="467">
        <f t="shared" ref="I827:S827" si="547">SUM(I826:I826)</f>
        <v>0</v>
      </c>
      <c r="J827" s="467">
        <f t="shared" si="547"/>
        <v>0</v>
      </c>
      <c r="K827" s="467">
        <f t="shared" si="547"/>
        <v>0</v>
      </c>
      <c r="L827" s="467">
        <f t="shared" si="547"/>
        <v>0</v>
      </c>
      <c r="M827" s="467">
        <f t="shared" si="547"/>
        <v>0</v>
      </c>
      <c r="N827" s="467">
        <f t="shared" si="547"/>
        <v>0</v>
      </c>
      <c r="O827" s="467">
        <f t="shared" si="547"/>
        <v>0</v>
      </c>
      <c r="P827" s="467">
        <f t="shared" si="547"/>
        <v>0</v>
      </c>
      <c r="Q827" s="467">
        <f t="shared" si="547"/>
        <v>0</v>
      </c>
      <c r="R827" s="467">
        <f t="shared" si="547"/>
        <v>0</v>
      </c>
      <c r="S827" s="467">
        <f t="shared" si="547"/>
        <v>0</v>
      </c>
      <c r="T827" s="446">
        <f t="shared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8">INDEX(COSFactorTbl,MATCH($F829,COSFactors,0),MATCH(I$121,Classes,0))*$H829</f>
        <v>0</v>
      </c>
      <c r="J829" s="467">
        <f t="shared" si="548"/>
        <v>0</v>
      </c>
      <c r="K829" s="467">
        <f t="shared" si="548"/>
        <v>0</v>
      </c>
      <c r="L829" s="467">
        <f t="shared" si="548"/>
        <v>0</v>
      </c>
      <c r="M829" s="467">
        <f t="shared" si="548"/>
        <v>0</v>
      </c>
      <c r="N829" s="467">
        <f t="shared" si="548"/>
        <v>0</v>
      </c>
      <c r="O829" s="467">
        <f t="shared" si="548"/>
        <v>0</v>
      </c>
      <c r="P829" s="467">
        <f t="shared" si="548"/>
        <v>0</v>
      </c>
      <c r="Q829" s="467">
        <f t="shared" si="548"/>
        <v>0</v>
      </c>
      <c r="R829" s="467">
        <f t="shared" si="548"/>
        <v>0</v>
      </c>
      <c r="S829" s="467">
        <f t="shared" si="548"/>
        <v>0</v>
      </c>
      <c r="T829" s="446">
        <f t="shared" ref="T829:T830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50">SUM(I830:S830)</f>
        <v>0</v>
      </c>
      <c r="I830" s="467">
        <f t="shared" ref="I830:S830" si="551">SUM(I829:I829)</f>
        <v>0</v>
      </c>
      <c r="J830" s="467">
        <f t="shared" si="551"/>
        <v>0</v>
      </c>
      <c r="K830" s="467">
        <f t="shared" si="551"/>
        <v>0</v>
      </c>
      <c r="L830" s="467">
        <f t="shared" si="551"/>
        <v>0</v>
      </c>
      <c r="M830" s="467">
        <f t="shared" si="551"/>
        <v>0</v>
      </c>
      <c r="N830" s="467">
        <f t="shared" si="551"/>
        <v>0</v>
      </c>
      <c r="O830" s="467">
        <f t="shared" si="551"/>
        <v>0</v>
      </c>
      <c r="P830" s="467">
        <f t="shared" si="551"/>
        <v>0</v>
      </c>
      <c r="Q830" s="467">
        <f t="shared" si="551"/>
        <v>0</v>
      </c>
      <c r="R830" s="467">
        <f t="shared" si="551"/>
        <v>0</v>
      </c>
      <c r="S830" s="467">
        <f t="shared" si="551"/>
        <v>0</v>
      </c>
      <c r="T830" s="446">
        <f t="shared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2">INDEX(COSFactorTbl,MATCH($F832,COSFactors,0),MATCH(I$121,Classes,0))*$H832</f>
        <v>0</v>
      </c>
      <c r="J832" s="467">
        <f t="shared" si="552"/>
        <v>0</v>
      </c>
      <c r="K832" s="467">
        <f t="shared" si="552"/>
        <v>0</v>
      </c>
      <c r="L832" s="467">
        <f t="shared" si="552"/>
        <v>0</v>
      </c>
      <c r="M832" s="467">
        <f t="shared" si="552"/>
        <v>0</v>
      </c>
      <c r="N832" s="467">
        <f t="shared" si="552"/>
        <v>0</v>
      </c>
      <c r="O832" s="467">
        <f t="shared" si="552"/>
        <v>0</v>
      </c>
      <c r="P832" s="467">
        <f t="shared" si="552"/>
        <v>0</v>
      </c>
      <c r="Q832" s="467">
        <f t="shared" si="552"/>
        <v>0</v>
      </c>
      <c r="R832" s="467">
        <f t="shared" si="552"/>
        <v>0</v>
      </c>
      <c r="S832" s="467">
        <f t="shared" si="552"/>
        <v>0</v>
      </c>
      <c r="T832" s="446">
        <f t="shared" ref="T832:T833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4">SUM(I833:S833)</f>
        <v>0</v>
      </c>
      <c r="I833" s="467">
        <f t="shared" ref="I833:S833" si="555">SUM(I832:I832)</f>
        <v>0</v>
      </c>
      <c r="J833" s="467">
        <f t="shared" si="555"/>
        <v>0</v>
      </c>
      <c r="K833" s="467">
        <f t="shared" si="555"/>
        <v>0</v>
      </c>
      <c r="L833" s="467">
        <f t="shared" si="555"/>
        <v>0</v>
      </c>
      <c r="M833" s="467">
        <f t="shared" si="555"/>
        <v>0</v>
      </c>
      <c r="N833" s="467">
        <f t="shared" si="555"/>
        <v>0</v>
      </c>
      <c r="O833" s="467">
        <f t="shared" si="555"/>
        <v>0</v>
      </c>
      <c r="P833" s="467">
        <f t="shared" si="555"/>
        <v>0</v>
      </c>
      <c r="Q833" s="467">
        <f t="shared" si="555"/>
        <v>0</v>
      </c>
      <c r="R833" s="467">
        <f t="shared" si="555"/>
        <v>0</v>
      </c>
      <c r="S833" s="467">
        <f t="shared" si="555"/>
        <v>0</v>
      </c>
      <c r="T833" s="446">
        <f t="shared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6">INDEX(COSFactorTbl,MATCH($F835,COSFactors,0),MATCH(I$121,Classes,0))*$H835</f>
        <v>0</v>
      </c>
      <c r="J835" s="467">
        <f t="shared" si="556"/>
        <v>0</v>
      </c>
      <c r="K835" s="467">
        <f t="shared" si="556"/>
        <v>0</v>
      </c>
      <c r="L835" s="467">
        <f t="shared" si="556"/>
        <v>0</v>
      </c>
      <c r="M835" s="467">
        <f t="shared" si="556"/>
        <v>0</v>
      </c>
      <c r="N835" s="467">
        <f t="shared" si="556"/>
        <v>0</v>
      </c>
      <c r="O835" s="467">
        <f t="shared" si="556"/>
        <v>0</v>
      </c>
      <c r="P835" s="467">
        <f t="shared" si="556"/>
        <v>0</v>
      </c>
      <c r="Q835" s="467">
        <f t="shared" si="556"/>
        <v>0</v>
      </c>
      <c r="R835" s="467">
        <f t="shared" si="556"/>
        <v>0</v>
      </c>
      <c r="S835" s="467">
        <f t="shared" si="556"/>
        <v>0</v>
      </c>
      <c r="T835" s="446">
        <f t="shared" ref="T835:T836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8">SUM(I836:S836)</f>
        <v>0</v>
      </c>
      <c r="I836" s="467">
        <f t="shared" ref="I836:S836" si="559">SUM(I835:I835)</f>
        <v>0</v>
      </c>
      <c r="J836" s="467">
        <f t="shared" si="559"/>
        <v>0</v>
      </c>
      <c r="K836" s="467">
        <f t="shared" si="559"/>
        <v>0</v>
      </c>
      <c r="L836" s="467">
        <f t="shared" si="559"/>
        <v>0</v>
      </c>
      <c r="M836" s="467">
        <f t="shared" si="559"/>
        <v>0</v>
      </c>
      <c r="N836" s="467">
        <f t="shared" si="559"/>
        <v>0</v>
      </c>
      <c r="O836" s="467">
        <f t="shared" si="559"/>
        <v>0</v>
      </c>
      <c r="P836" s="467">
        <f t="shared" si="559"/>
        <v>0</v>
      </c>
      <c r="Q836" s="467">
        <f t="shared" si="559"/>
        <v>0</v>
      </c>
      <c r="R836" s="467">
        <f t="shared" si="559"/>
        <v>0</v>
      </c>
      <c r="S836" s="467">
        <f t="shared" si="559"/>
        <v>0</v>
      </c>
      <c r="T836" s="446">
        <f t="shared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60">INDEX(COSFactorTbl,MATCH($F838,COSFactors,0),MATCH(I$121,Classes,0))*$H838</f>
        <v>0</v>
      </c>
      <c r="J838" s="467">
        <f t="shared" si="560"/>
        <v>0</v>
      </c>
      <c r="K838" s="467">
        <f t="shared" si="560"/>
        <v>0</v>
      </c>
      <c r="L838" s="467">
        <f t="shared" si="560"/>
        <v>0</v>
      </c>
      <c r="M838" s="467">
        <f t="shared" si="560"/>
        <v>0</v>
      </c>
      <c r="N838" s="467">
        <f t="shared" si="560"/>
        <v>0</v>
      </c>
      <c r="O838" s="467">
        <f t="shared" si="560"/>
        <v>0</v>
      </c>
      <c r="P838" s="467">
        <f t="shared" si="560"/>
        <v>0</v>
      </c>
      <c r="Q838" s="467">
        <f t="shared" si="560"/>
        <v>0</v>
      </c>
      <c r="R838" s="467">
        <f t="shared" si="560"/>
        <v>0</v>
      </c>
      <c r="S838" s="467">
        <f t="shared" si="560"/>
        <v>0</v>
      </c>
      <c r="T838" s="446">
        <f t="shared" ref="T838:T839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2">SUM(I839:S839)</f>
        <v>0</v>
      </c>
      <c r="I839" s="467">
        <f t="shared" ref="I839:S839" si="563">SUM(I838:I838)</f>
        <v>0</v>
      </c>
      <c r="J839" s="467">
        <f t="shared" si="563"/>
        <v>0</v>
      </c>
      <c r="K839" s="467">
        <f t="shared" si="563"/>
        <v>0</v>
      </c>
      <c r="L839" s="467">
        <f t="shared" si="563"/>
        <v>0</v>
      </c>
      <c r="M839" s="467">
        <f t="shared" si="563"/>
        <v>0</v>
      </c>
      <c r="N839" s="467">
        <f t="shared" si="563"/>
        <v>0</v>
      </c>
      <c r="O839" s="467">
        <f t="shared" si="563"/>
        <v>0</v>
      </c>
      <c r="P839" s="467">
        <f t="shared" si="563"/>
        <v>0</v>
      </c>
      <c r="Q839" s="467">
        <f t="shared" si="563"/>
        <v>0</v>
      </c>
      <c r="R839" s="467">
        <f t="shared" si="563"/>
        <v>0</v>
      </c>
      <c r="S839" s="467">
        <f t="shared" si="563"/>
        <v>0</v>
      </c>
      <c r="T839" s="446">
        <f t="shared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4">INDEX(COSFactorTbl,MATCH($F841,COSFactors,0),MATCH(I$121,Classes,0))*$H841</f>
        <v>0</v>
      </c>
      <c r="J841" s="467">
        <f t="shared" si="564"/>
        <v>0</v>
      </c>
      <c r="K841" s="467">
        <f t="shared" si="564"/>
        <v>0</v>
      </c>
      <c r="L841" s="467">
        <f t="shared" si="564"/>
        <v>0</v>
      </c>
      <c r="M841" s="467">
        <f t="shared" si="564"/>
        <v>0</v>
      </c>
      <c r="N841" s="467">
        <f t="shared" si="564"/>
        <v>0</v>
      </c>
      <c r="O841" s="467">
        <f t="shared" si="564"/>
        <v>0</v>
      </c>
      <c r="P841" s="467">
        <f t="shared" si="564"/>
        <v>0</v>
      </c>
      <c r="Q841" s="467">
        <f t="shared" si="564"/>
        <v>0</v>
      </c>
      <c r="R841" s="467">
        <f t="shared" si="564"/>
        <v>0</v>
      </c>
      <c r="S841" s="467">
        <f t="shared" si="564"/>
        <v>0</v>
      </c>
      <c r="T841" s="446">
        <f t="shared" ref="T841:T842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6">SUM(I842:S842)</f>
        <v>0</v>
      </c>
      <c r="I842" s="467">
        <f t="shared" ref="I842:S842" si="567">SUM(I841:I841)</f>
        <v>0</v>
      </c>
      <c r="J842" s="467">
        <f t="shared" si="567"/>
        <v>0</v>
      </c>
      <c r="K842" s="467">
        <f t="shared" si="567"/>
        <v>0</v>
      </c>
      <c r="L842" s="467">
        <f t="shared" si="567"/>
        <v>0</v>
      </c>
      <c r="M842" s="467">
        <f t="shared" si="567"/>
        <v>0</v>
      </c>
      <c r="N842" s="467">
        <f t="shared" si="567"/>
        <v>0</v>
      </c>
      <c r="O842" s="467">
        <f t="shared" si="567"/>
        <v>0</v>
      </c>
      <c r="P842" s="467">
        <f t="shared" si="567"/>
        <v>0</v>
      </c>
      <c r="Q842" s="467">
        <f t="shared" si="567"/>
        <v>0</v>
      </c>
      <c r="R842" s="467">
        <f t="shared" si="567"/>
        <v>0</v>
      </c>
      <c r="S842" s="467">
        <f t="shared" si="567"/>
        <v>0</v>
      </c>
      <c r="T842" s="446">
        <f t="shared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8">INDEX(COSFactorTbl,MATCH($F844,COSFactors,0),MATCH(I$121,Classes,0))*$H844</f>
        <v>0</v>
      </c>
      <c r="J844" s="467">
        <f t="shared" si="568"/>
        <v>0</v>
      </c>
      <c r="K844" s="467">
        <f t="shared" si="568"/>
        <v>0</v>
      </c>
      <c r="L844" s="467">
        <f t="shared" si="568"/>
        <v>0</v>
      </c>
      <c r="M844" s="467">
        <f t="shared" si="568"/>
        <v>0</v>
      </c>
      <c r="N844" s="467">
        <f t="shared" si="568"/>
        <v>0</v>
      </c>
      <c r="O844" s="467">
        <f t="shared" si="568"/>
        <v>0</v>
      </c>
      <c r="P844" s="467">
        <f t="shared" si="568"/>
        <v>0</v>
      </c>
      <c r="Q844" s="467">
        <f t="shared" si="568"/>
        <v>0</v>
      </c>
      <c r="R844" s="467">
        <f t="shared" si="568"/>
        <v>0</v>
      </c>
      <c r="S844" s="467">
        <f t="shared" si="568"/>
        <v>0</v>
      </c>
      <c r="T844" s="446">
        <f t="shared" ref="T844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70">SUM(I848:S848)</f>
        <v>0</v>
      </c>
      <c r="I848" s="395">
        <f t="shared" ref="I848:S848" si="571">I827+I830+I833+I836+I839+I842+I844</f>
        <v>0</v>
      </c>
      <c r="J848" s="395">
        <f t="shared" si="571"/>
        <v>0</v>
      </c>
      <c r="K848" s="395">
        <f t="shared" si="571"/>
        <v>0</v>
      </c>
      <c r="L848" s="395">
        <f t="shared" si="571"/>
        <v>0</v>
      </c>
      <c r="M848" s="395">
        <f t="shared" si="571"/>
        <v>0</v>
      </c>
      <c r="N848" s="395">
        <f t="shared" si="571"/>
        <v>0</v>
      </c>
      <c r="O848" s="395">
        <f t="shared" si="571"/>
        <v>0</v>
      </c>
      <c r="P848" s="395">
        <f t="shared" si="571"/>
        <v>0</v>
      </c>
      <c r="Q848" s="395">
        <f t="shared" si="571"/>
        <v>0</v>
      </c>
      <c r="R848" s="395">
        <f t="shared" si="571"/>
        <v>0</v>
      </c>
      <c r="S848" s="395">
        <f t="shared" si="571"/>
        <v>0</v>
      </c>
      <c r="T848" s="446">
        <f t="shared" ref="T848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3">INDEX(COSFactorTbl,MATCH($F854,COSFactors,0),MATCH(I$121,Classes,0))*$H854</f>
        <v>0</v>
      </c>
      <c r="J854" s="467">
        <f t="shared" si="573"/>
        <v>0</v>
      </c>
      <c r="K854" s="467">
        <f t="shared" si="573"/>
        <v>0</v>
      </c>
      <c r="L854" s="467">
        <f t="shared" si="573"/>
        <v>0</v>
      </c>
      <c r="M854" s="467">
        <f t="shared" si="573"/>
        <v>0</v>
      </c>
      <c r="N854" s="467">
        <f t="shared" si="573"/>
        <v>0</v>
      </c>
      <c r="O854" s="467">
        <f t="shared" si="573"/>
        <v>0</v>
      </c>
      <c r="P854" s="467">
        <f t="shared" si="573"/>
        <v>0</v>
      </c>
      <c r="Q854" s="467">
        <f t="shared" si="573"/>
        <v>0</v>
      </c>
      <c r="R854" s="467">
        <f t="shared" si="573"/>
        <v>0</v>
      </c>
      <c r="S854" s="467">
        <f t="shared" si="573"/>
        <v>0</v>
      </c>
      <c r="T854" s="446">
        <f t="shared" ref="T854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5">INDEX(COSFactorTbl,MATCH($F856,COSFactors,0),MATCH(I$121,Classes,0))*$H856</f>
        <v>0</v>
      </c>
      <c r="J856" s="467">
        <f t="shared" si="575"/>
        <v>0</v>
      </c>
      <c r="K856" s="467">
        <f t="shared" si="575"/>
        <v>0</v>
      </c>
      <c r="L856" s="467">
        <f t="shared" si="575"/>
        <v>0</v>
      </c>
      <c r="M856" s="467">
        <f t="shared" si="575"/>
        <v>0</v>
      </c>
      <c r="N856" s="467">
        <f t="shared" si="575"/>
        <v>0</v>
      </c>
      <c r="O856" s="467">
        <f t="shared" si="575"/>
        <v>0</v>
      </c>
      <c r="P856" s="467">
        <f t="shared" si="575"/>
        <v>0</v>
      </c>
      <c r="Q856" s="467">
        <f t="shared" si="575"/>
        <v>0</v>
      </c>
      <c r="R856" s="467">
        <f t="shared" si="575"/>
        <v>0</v>
      </c>
      <c r="S856" s="467">
        <f t="shared" si="575"/>
        <v>0</v>
      </c>
      <c r="T856" s="446">
        <f t="shared" ref="T856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7">INDEX(COSFactorTbl,MATCH($F858,COSFactors,0),MATCH(I$121,Classes,0))*$H858</f>
        <v>0</v>
      </c>
      <c r="J858" s="467">
        <f t="shared" si="577"/>
        <v>0</v>
      </c>
      <c r="K858" s="467">
        <f t="shared" si="577"/>
        <v>0</v>
      </c>
      <c r="L858" s="467">
        <f t="shared" si="577"/>
        <v>0</v>
      </c>
      <c r="M858" s="467">
        <f t="shared" si="577"/>
        <v>0</v>
      </c>
      <c r="N858" s="467">
        <f t="shared" si="577"/>
        <v>0</v>
      </c>
      <c r="O858" s="467">
        <f t="shared" si="577"/>
        <v>0</v>
      </c>
      <c r="P858" s="467">
        <f t="shared" si="577"/>
        <v>0</v>
      </c>
      <c r="Q858" s="467">
        <f t="shared" si="577"/>
        <v>0</v>
      </c>
      <c r="R858" s="467">
        <f t="shared" si="577"/>
        <v>0</v>
      </c>
      <c r="S858" s="467">
        <f t="shared" si="577"/>
        <v>0</v>
      </c>
      <c r="T858" s="446">
        <f t="shared" ref="T858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9">INDEX(COSFactorTbl,MATCH($F860,COSFactors,0),MATCH(I$121,Classes,0))*$H860</f>
        <v>0</v>
      </c>
      <c r="J860" s="467">
        <f t="shared" si="579"/>
        <v>0</v>
      </c>
      <c r="K860" s="467">
        <f t="shared" si="579"/>
        <v>0</v>
      </c>
      <c r="L860" s="467">
        <f t="shared" si="579"/>
        <v>0</v>
      </c>
      <c r="M860" s="467">
        <f t="shared" si="579"/>
        <v>0</v>
      </c>
      <c r="N860" s="467">
        <f t="shared" si="579"/>
        <v>0</v>
      </c>
      <c r="O860" s="467">
        <f t="shared" si="579"/>
        <v>0</v>
      </c>
      <c r="P860" s="467">
        <f t="shared" si="579"/>
        <v>0</v>
      </c>
      <c r="Q860" s="467">
        <f t="shared" si="579"/>
        <v>0</v>
      </c>
      <c r="R860" s="467">
        <f t="shared" si="579"/>
        <v>0</v>
      </c>
      <c r="S860" s="467">
        <f t="shared" si="579"/>
        <v>0</v>
      </c>
      <c r="T860" s="446">
        <f t="shared" ref="T860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1">INDEX(COSFactorTbl,MATCH($F862,COSFactors,0),MATCH(I$121,Classes,0))*$H862</f>
        <v>0</v>
      </c>
      <c r="J862" s="467">
        <f t="shared" si="581"/>
        <v>0</v>
      </c>
      <c r="K862" s="467">
        <f t="shared" si="581"/>
        <v>0</v>
      </c>
      <c r="L862" s="467">
        <f t="shared" si="581"/>
        <v>0</v>
      </c>
      <c r="M862" s="467">
        <f t="shared" si="581"/>
        <v>0</v>
      </c>
      <c r="N862" s="467">
        <f t="shared" si="581"/>
        <v>0</v>
      </c>
      <c r="O862" s="467">
        <f t="shared" si="581"/>
        <v>0</v>
      </c>
      <c r="P862" s="467">
        <f t="shared" si="581"/>
        <v>0</v>
      </c>
      <c r="Q862" s="467">
        <f t="shared" si="581"/>
        <v>0</v>
      </c>
      <c r="R862" s="467">
        <f t="shared" si="581"/>
        <v>0</v>
      </c>
      <c r="S862" s="467">
        <f t="shared" si="581"/>
        <v>0</v>
      </c>
      <c r="T862" s="446">
        <f t="shared" ref="T862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3">INDEX(COSFactorTbl,MATCH($F864,COSFactors,0),MATCH(I$121,Classes,0))*$H864</f>
        <v>0</v>
      </c>
      <c r="J864" s="467">
        <f t="shared" si="583"/>
        <v>0</v>
      </c>
      <c r="K864" s="467">
        <f t="shared" si="583"/>
        <v>0</v>
      </c>
      <c r="L864" s="467">
        <f t="shared" si="583"/>
        <v>0</v>
      </c>
      <c r="M864" s="467">
        <f t="shared" si="583"/>
        <v>0</v>
      </c>
      <c r="N864" s="467">
        <f t="shared" si="583"/>
        <v>0</v>
      </c>
      <c r="O864" s="467">
        <f t="shared" si="583"/>
        <v>0</v>
      </c>
      <c r="P864" s="467">
        <f t="shared" si="583"/>
        <v>0</v>
      </c>
      <c r="Q864" s="467">
        <f t="shared" si="583"/>
        <v>0</v>
      </c>
      <c r="R864" s="467">
        <f t="shared" si="583"/>
        <v>0</v>
      </c>
      <c r="S864" s="467">
        <f t="shared" si="583"/>
        <v>0</v>
      </c>
      <c r="T864" s="446">
        <f t="shared" ref="T864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5">INDEX(COSFactorTbl,MATCH($F866,COSFactors,0),MATCH(I$121,Classes,0))*$H866</f>
        <v>0</v>
      </c>
      <c r="J866" s="463">
        <f t="shared" si="585"/>
        <v>0</v>
      </c>
      <c r="K866" s="463">
        <f t="shared" si="585"/>
        <v>0</v>
      </c>
      <c r="L866" s="463">
        <f t="shared" si="585"/>
        <v>0</v>
      </c>
      <c r="M866" s="463">
        <f t="shared" si="585"/>
        <v>0</v>
      </c>
      <c r="N866" s="463">
        <f t="shared" si="585"/>
        <v>0</v>
      </c>
      <c r="O866" s="463">
        <f t="shared" si="585"/>
        <v>0</v>
      </c>
      <c r="P866" s="463">
        <f t="shared" si="585"/>
        <v>0</v>
      </c>
      <c r="Q866" s="463">
        <f t="shared" si="585"/>
        <v>0</v>
      </c>
      <c r="R866" s="463">
        <f t="shared" si="585"/>
        <v>0</v>
      </c>
      <c r="S866" s="463">
        <f t="shared" si="585"/>
        <v>0</v>
      </c>
      <c r="T866" s="446">
        <f t="shared" ref="T866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7">SUM(I868:S868)</f>
        <v>0</v>
      </c>
      <c r="I868" s="395">
        <f>SUM(I854:I866)</f>
        <v>0</v>
      </c>
      <c r="J868" s="395">
        <f t="shared" ref="J868:S868" si="588">SUM(J854:J866)</f>
        <v>0</v>
      </c>
      <c r="K868" s="395">
        <f t="shared" si="588"/>
        <v>0</v>
      </c>
      <c r="L868" s="395">
        <f t="shared" si="588"/>
        <v>0</v>
      </c>
      <c r="M868" s="395">
        <f t="shared" si="588"/>
        <v>0</v>
      </c>
      <c r="N868" s="395">
        <f t="shared" si="588"/>
        <v>0</v>
      </c>
      <c r="O868" s="395">
        <f t="shared" si="588"/>
        <v>0</v>
      </c>
      <c r="P868" s="395">
        <f t="shared" si="588"/>
        <v>0</v>
      </c>
      <c r="Q868" s="395">
        <f t="shared" si="588"/>
        <v>0</v>
      </c>
      <c r="R868" s="395">
        <f t="shared" si="588"/>
        <v>0</v>
      </c>
      <c r="S868" s="395">
        <f t="shared" si="588"/>
        <v>0</v>
      </c>
      <c r="T868" s="446">
        <f t="shared" ref="T868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90">INDEX(COSFactorTbl,MATCH($F874,COSFactors,0),MATCH(I$121,Classes,0))*$H874</f>
        <v>0</v>
      </c>
      <c r="J874" s="467">
        <f t="shared" si="590"/>
        <v>0</v>
      </c>
      <c r="K874" s="467">
        <f t="shared" si="590"/>
        <v>0</v>
      </c>
      <c r="L874" s="467">
        <f t="shared" si="590"/>
        <v>0</v>
      </c>
      <c r="M874" s="467">
        <f t="shared" si="590"/>
        <v>0</v>
      </c>
      <c r="N874" s="467">
        <f t="shared" si="590"/>
        <v>0</v>
      </c>
      <c r="O874" s="467">
        <f t="shared" si="590"/>
        <v>0</v>
      </c>
      <c r="P874" s="467">
        <f t="shared" si="590"/>
        <v>0</v>
      </c>
      <c r="Q874" s="467">
        <f t="shared" si="590"/>
        <v>0</v>
      </c>
      <c r="R874" s="467">
        <f t="shared" si="590"/>
        <v>0</v>
      </c>
      <c r="S874" s="467">
        <f t="shared" si="590"/>
        <v>0</v>
      </c>
      <c r="T874" s="446">
        <f t="shared" ref="T874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2">INDEX(COSFactorTbl,MATCH($F876,COSFactors,0),MATCH(I$121,Classes,0))*$H876</f>
        <v>0</v>
      </c>
      <c r="J876" s="467">
        <f t="shared" si="592"/>
        <v>0</v>
      </c>
      <c r="K876" s="467">
        <f t="shared" si="592"/>
        <v>0</v>
      </c>
      <c r="L876" s="467">
        <f t="shared" si="592"/>
        <v>0</v>
      </c>
      <c r="M876" s="467">
        <f t="shared" si="592"/>
        <v>0</v>
      </c>
      <c r="N876" s="467">
        <f t="shared" si="592"/>
        <v>0</v>
      </c>
      <c r="O876" s="467">
        <f t="shared" si="592"/>
        <v>0</v>
      </c>
      <c r="P876" s="467">
        <f t="shared" si="592"/>
        <v>0</v>
      </c>
      <c r="Q876" s="467">
        <f t="shared" si="592"/>
        <v>0</v>
      </c>
      <c r="R876" s="467">
        <f t="shared" si="592"/>
        <v>0</v>
      </c>
      <c r="S876" s="467">
        <f t="shared" si="592"/>
        <v>0</v>
      </c>
      <c r="T876" s="446">
        <f t="shared" ref="T876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4">INDEX(COSFactorTbl,MATCH($F878,COSFactors,0),MATCH(I$121,Classes,0))*$H878</f>
        <v>0</v>
      </c>
      <c r="J878" s="467">
        <f t="shared" si="594"/>
        <v>0</v>
      </c>
      <c r="K878" s="467">
        <f t="shared" si="594"/>
        <v>0</v>
      </c>
      <c r="L878" s="467">
        <f t="shared" si="594"/>
        <v>0</v>
      </c>
      <c r="M878" s="467">
        <f t="shared" si="594"/>
        <v>0</v>
      </c>
      <c r="N878" s="467">
        <f t="shared" si="594"/>
        <v>0</v>
      </c>
      <c r="O878" s="467">
        <f t="shared" si="594"/>
        <v>0</v>
      </c>
      <c r="P878" s="467">
        <f t="shared" si="594"/>
        <v>0</v>
      </c>
      <c r="Q878" s="467">
        <f t="shared" si="594"/>
        <v>0</v>
      </c>
      <c r="R878" s="467">
        <f t="shared" si="594"/>
        <v>0</v>
      </c>
      <c r="S878" s="467">
        <f t="shared" si="594"/>
        <v>0</v>
      </c>
      <c r="T878" s="446">
        <f t="shared" ref="T878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6">INDEX(COSFactorTbl,MATCH($F880,COSFactors,0),MATCH(I$121,Classes,0))*$H880</f>
        <v>0</v>
      </c>
      <c r="J880" s="467">
        <f t="shared" si="596"/>
        <v>0</v>
      </c>
      <c r="K880" s="467">
        <f t="shared" si="596"/>
        <v>0</v>
      </c>
      <c r="L880" s="467">
        <f t="shared" si="596"/>
        <v>0</v>
      </c>
      <c r="M880" s="467">
        <f t="shared" si="596"/>
        <v>0</v>
      </c>
      <c r="N880" s="467">
        <f t="shared" si="596"/>
        <v>0</v>
      </c>
      <c r="O880" s="467">
        <f t="shared" si="596"/>
        <v>0</v>
      </c>
      <c r="P880" s="467">
        <f t="shared" si="596"/>
        <v>0</v>
      </c>
      <c r="Q880" s="467">
        <f t="shared" si="596"/>
        <v>0</v>
      </c>
      <c r="R880" s="467">
        <f t="shared" si="596"/>
        <v>0</v>
      </c>
      <c r="S880" s="467">
        <f t="shared" si="596"/>
        <v>0</v>
      </c>
      <c r="T880" s="446">
        <f t="shared" ref="T880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8">INDEX(COSFactorTbl,MATCH($F882,COSFactors,0),MATCH(I$121,Classes,0))*$H882</f>
        <v>0</v>
      </c>
      <c r="J882" s="467">
        <f t="shared" si="598"/>
        <v>0</v>
      </c>
      <c r="K882" s="467">
        <f t="shared" si="598"/>
        <v>0</v>
      </c>
      <c r="L882" s="467">
        <f t="shared" si="598"/>
        <v>0</v>
      </c>
      <c r="M882" s="467">
        <f t="shared" si="598"/>
        <v>0</v>
      </c>
      <c r="N882" s="467">
        <f t="shared" si="598"/>
        <v>0</v>
      </c>
      <c r="O882" s="467">
        <f t="shared" si="598"/>
        <v>0</v>
      </c>
      <c r="P882" s="467">
        <f t="shared" si="598"/>
        <v>0</v>
      </c>
      <c r="Q882" s="467">
        <f t="shared" si="598"/>
        <v>0</v>
      </c>
      <c r="R882" s="467">
        <f t="shared" si="598"/>
        <v>0</v>
      </c>
      <c r="S882" s="467">
        <f t="shared" si="598"/>
        <v>0</v>
      </c>
      <c r="T882" s="446">
        <f t="shared" ref="T882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600">INDEX(COSFactorTbl,MATCH($F884,COSFactors,0),MATCH(I$121,Classes,0))*$H884</f>
        <v>0</v>
      </c>
      <c r="J884" s="467">
        <f t="shared" si="600"/>
        <v>0</v>
      </c>
      <c r="K884" s="467">
        <f t="shared" si="600"/>
        <v>0</v>
      </c>
      <c r="L884" s="467">
        <f t="shared" si="600"/>
        <v>0</v>
      </c>
      <c r="M884" s="467">
        <f t="shared" si="600"/>
        <v>0</v>
      </c>
      <c r="N884" s="467">
        <f t="shared" si="600"/>
        <v>0</v>
      </c>
      <c r="O884" s="467">
        <f t="shared" si="600"/>
        <v>0</v>
      </c>
      <c r="P884" s="467">
        <f t="shared" si="600"/>
        <v>0</v>
      </c>
      <c r="Q884" s="467">
        <f t="shared" si="600"/>
        <v>0</v>
      </c>
      <c r="R884" s="467">
        <f t="shared" si="600"/>
        <v>0</v>
      </c>
      <c r="S884" s="467">
        <f t="shared" si="600"/>
        <v>0</v>
      </c>
      <c r="T884" s="446">
        <f t="shared" ref="T884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2">INDEX(COSFactorTbl,MATCH($F886,COSFactors,0),MATCH(I$121,Classes,0))*$H886</f>
        <v>0</v>
      </c>
      <c r="J886" s="467">
        <f t="shared" si="602"/>
        <v>0</v>
      </c>
      <c r="K886" s="467">
        <f t="shared" si="602"/>
        <v>0</v>
      </c>
      <c r="L886" s="467">
        <f t="shared" si="602"/>
        <v>0</v>
      </c>
      <c r="M886" s="467">
        <f t="shared" si="602"/>
        <v>0</v>
      </c>
      <c r="N886" s="467">
        <f t="shared" si="602"/>
        <v>0</v>
      </c>
      <c r="O886" s="467">
        <f t="shared" si="602"/>
        <v>0</v>
      </c>
      <c r="P886" s="467">
        <f t="shared" si="602"/>
        <v>0</v>
      </c>
      <c r="Q886" s="467">
        <f t="shared" si="602"/>
        <v>0</v>
      </c>
      <c r="R886" s="467">
        <f t="shared" si="602"/>
        <v>0</v>
      </c>
      <c r="S886" s="467">
        <f t="shared" si="602"/>
        <v>0</v>
      </c>
      <c r="T886" s="446">
        <f t="shared" ref="T886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4">INDEX(COSFactorTbl,MATCH($F888,COSFactors,0),MATCH(I$121,Classes,0))*$H888</f>
        <v>0</v>
      </c>
      <c r="J888" s="463">
        <f t="shared" si="604"/>
        <v>0</v>
      </c>
      <c r="K888" s="463">
        <f t="shared" si="604"/>
        <v>0</v>
      </c>
      <c r="L888" s="463">
        <f t="shared" si="604"/>
        <v>0</v>
      </c>
      <c r="M888" s="463">
        <f t="shared" si="604"/>
        <v>0</v>
      </c>
      <c r="N888" s="463">
        <f t="shared" si="604"/>
        <v>0</v>
      </c>
      <c r="O888" s="463">
        <f t="shared" si="604"/>
        <v>0</v>
      </c>
      <c r="P888" s="463">
        <f t="shared" si="604"/>
        <v>0</v>
      </c>
      <c r="Q888" s="463">
        <f t="shared" si="604"/>
        <v>0</v>
      </c>
      <c r="R888" s="463">
        <f t="shared" si="604"/>
        <v>0</v>
      </c>
      <c r="S888" s="463">
        <f t="shared" si="604"/>
        <v>0</v>
      </c>
      <c r="T888" s="446">
        <f t="shared" ref="T888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6">SUM(I890:S890)</f>
        <v>0</v>
      </c>
      <c r="I890" s="395">
        <f>SUM(I874:I888)</f>
        <v>0</v>
      </c>
      <c r="J890" s="395">
        <f t="shared" ref="J890:S890" si="607">SUM(J874:J888)</f>
        <v>0</v>
      </c>
      <c r="K890" s="395">
        <f t="shared" si="607"/>
        <v>0</v>
      </c>
      <c r="L890" s="395">
        <f t="shared" si="607"/>
        <v>0</v>
      </c>
      <c r="M890" s="395">
        <f t="shared" si="607"/>
        <v>0</v>
      </c>
      <c r="N890" s="395">
        <f t="shared" si="607"/>
        <v>0</v>
      </c>
      <c r="O890" s="395">
        <f t="shared" si="607"/>
        <v>0</v>
      </c>
      <c r="P890" s="395">
        <f t="shared" si="607"/>
        <v>0</v>
      </c>
      <c r="Q890" s="395">
        <f t="shared" si="607"/>
        <v>0</v>
      </c>
      <c r="R890" s="395">
        <f t="shared" si="607"/>
        <v>0</v>
      </c>
      <c r="S890" s="395">
        <f t="shared" si="607"/>
        <v>0</v>
      </c>
      <c r="T890" s="446">
        <f t="shared" ref="T890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9">INDEX(COSFactorTbl,MATCH($F895,COSFactors,0),MATCH(I$121,Classes,0))*$H895</f>
        <v>0</v>
      </c>
      <c r="J895" s="467">
        <f t="shared" si="609"/>
        <v>0</v>
      </c>
      <c r="K895" s="467">
        <f t="shared" si="609"/>
        <v>0</v>
      </c>
      <c r="L895" s="467">
        <f t="shared" si="609"/>
        <v>0</v>
      </c>
      <c r="M895" s="467">
        <f t="shared" si="609"/>
        <v>0</v>
      </c>
      <c r="N895" s="467">
        <f t="shared" si="609"/>
        <v>0</v>
      </c>
      <c r="O895" s="467">
        <f t="shared" si="609"/>
        <v>0</v>
      </c>
      <c r="P895" s="467">
        <f t="shared" si="609"/>
        <v>0</v>
      </c>
      <c r="Q895" s="467">
        <f t="shared" si="609"/>
        <v>0</v>
      </c>
      <c r="R895" s="467">
        <f t="shared" si="609"/>
        <v>0</v>
      </c>
      <c r="S895" s="467">
        <f t="shared" si="609"/>
        <v>0</v>
      </c>
      <c r="T895" s="446">
        <f t="shared" ref="T895:T898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9"/>
        <v>0</v>
      </c>
      <c r="J896" s="467">
        <f t="shared" si="609"/>
        <v>0</v>
      </c>
      <c r="K896" s="467">
        <f t="shared" si="609"/>
        <v>0</v>
      </c>
      <c r="L896" s="467">
        <f t="shared" si="609"/>
        <v>0</v>
      </c>
      <c r="M896" s="467">
        <f t="shared" si="609"/>
        <v>0</v>
      </c>
      <c r="N896" s="467">
        <f t="shared" si="609"/>
        <v>0</v>
      </c>
      <c r="O896" s="467">
        <f t="shared" si="609"/>
        <v>0</v>
      </c>
      <c r="P896" s="467">
        <f t="shared" si="609"/>
        <v>0</v>
      </c>
      <c r="Q896" s="467">
        <f t="shared" si="609"/>
        <v>0</v>
      </c>
      <c r="R896" s="467">
        <f t="shared" si="609"/>
        <v>0</v>
      </c>
      <c r="S896" s="467">
        <f t="shared" si="609"/>
        <v>0</v>
      </c>
      <c r="T896" s="446">
        <f t="shared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9"/>
        <v>0</v>
      </c>
      <c r="J897" s="467">
        <f t="shared" si="609"/>
        <v>0</v>
      </c>
      <c r="K897" s="467">
        <f t="shared" si="609"/>
        <v>0</v>
      </c>
      <c r="L897" s="467">
        <f t="shared" si="609"/>
        <v>0</v>
      </c>
      <c r="M897" s="467">
        <f t="shared" si="609"/>
        <v>0</v>
      </c>
      <c r="N897" s="467">
        <f t="shared" si="609"/>
        <v>0</v>
      </c>
      <c r="O897" s="467">
        <f t="shared" si="609"/>
        <v>0</v>
      </c>
      <c r="P897" s="467">
        <f t="shared" si="609"/>
        <v>0</v>
      </c>
      <c r="Q897" s="467">
        <f t="shared" si="609"/>
        <v>0</v>
      </c>
      <c r="R897" s="467">
        <f t="shared" si="609"/>
        <v>0</v>
      </c>
      <c r="S897" s="467">
        <f t="shared" si="609"/>
        <v>0</v>
      </c>
      <c r="T897" s="446">
        <f t="shared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1">SUM(J895:J897)</f>
        <v>0</v>
      </c>
      <c r="K898" s="467">
        <f t="shared" si="611"/>
        <v>0</v>
      </c>
      <c r="L898" s="467">
        <f t="shared" si="611"/>
        <v>0</v>
      </c>
      <c r="M898" s="467">
        <f t="shared" si="611"/>
        <v>0</v>
      </c>
      <c r="N898" s="467">
        <f t="shared" si="611"/>
        <v>0</v>
      </c>
      <c r="O898" s="467">
        <f t="shared" si="611"/>
        <v>0</v>
      </c>
      <c r="P898" s="467">
        <f t="shared" si="611"/>
        <v>0</v>
      </c>
      <c r="Q898" s="467">
        <f t="shared" si="611"/>
        <v>0</v>
      </c>
      <c r="R898" s="467">
        <f t="shared" si="611"/>
        <v>0</v>
      </c>
      <c r="S898" s="467">
        <f t="shared" si="611"/>
        <v>0</v>
      </c>
      <c r="T898" s="446">
        <f t="shared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2">INDEX(COSFactorTbl,MATCH($F900,COSFactors,0),MATCH(I$121,Classes,0))*$H900</f>
        <v>0</v>
      </c>
      <c r="J900" s="467">
        <f t="shared" si="612"/>
        <v>0</v>
      </c>
      <c r="K900" s="467">
        <f t="shared" si="612"/>
        <v>0</v>
      </c>
      <c r="L900" s="467">
        <f t="shared" si="612"/>
        <v>0</v>
      </c>
      <c r="M900" s="467">
        <f t="shared" si="612"/>
        <v>0</v>
      </c>
      <c r="N900" s="467">
        <f t="shared" si="612"/>
        <v>0</v>
      </c>
      <c r="O900" s="467">
        <f t="shared" si="612"/>
        <v>0</v>
      </c>
      <c r="P900" s="467">
        <f t="shared" si="612"/>
        <v>0</v>
      </c>
      <c r="Q900" s="467">
        <f t="shared" si="612"/>
        <v>0</v>
      </c>
      <c r="R900" s="467">
        <f t="shared" si="612"/>
        <v>0</v>
      </c>
      <c r="S900" s="467">
        <f t="shared" si="612"/>
        <v>0</v>
      </c>
      <c r="T900" s="446">
        <f t="shared" ref="T900:T903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2"/>
        <v>0</v>
      </c>
      <c r="J901" s="467">
        <f t="shared" si="612"/>
        <v>0</v>
      </c>
      <c r="K901" s="467">
        <f t="shared" si="612"/>
        <v>0</v>
      </c>
      <c r="L901" s="467">
        <f t="shared" si="612"/>
        <v>0</v>
      </c>
      <c r="M901" s="467">
        <f t="shared" si="612"/>
        <v>0</v>
      </c>
      <c r="N901" s="467">
        <f t="shared" si="612"/>
        <v>0</v>
      </c>
      <c r="O901" s="467">
        <f t="shared" si="612"/>
        <v>0</v>
      </c>
      <c r="P901" s="467">
        <f t="shared" si="612"/>
        <v>0</v>
      </c>
      <c r="Q901" s="467">
        <f t="shared" si="612"/>
        <v>0</v>
      </c>
      <c r="R901" s="467">
        <f t="shared" si="612"/>
        <v>0</v>
      </c>
      <c r="S901" s="467">
        <f t="shared" si="612"/>
        <v>0</v>
      </c>
      <c r="T901" s="446">
        <f t="shared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2"/>
        <v>0</v>
      </c>
      <c r="J902" s="467">
        <f t="shared" si="612"/>
        <v>0</v>
      </c>
      <c r="K902" s="467">
        <f t="shared" si="612"/>
        <v>0</v>
      </c>
      <c r="L902" s="467">
        <f t="shared" si="612"/>
        <v>0</v>
      </c>
      <c r="M902" s="467">
        <f t="shared" si="612"/>
        <v>0</v>
      </c>
      <c r="N902" s="467">
        <f t="shared" si="612"/>
        <v>0</v>
      </c>
      <c r="O902" s="467">
        <f t="shared" si="612"/>
        <v>0</v>
      </c>
      <c r="P902" s="467">
        <f t="shared" si="612"/>
        <v>0</v>
      </c>
      <c r="Q902" s="467">
        <f t="shared" si="612"/>
        <v>0</v>
      </c>
      <c r="R902" s="467">
        <f t="shared" si="612"/>
        <v>0</v>
      </c>
      <c r="S902" s="467">
        <f t="shared" si="612"/>
        <v>0</v>
      </c>
      <c r="T902" s="446">
        <f t="shared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4">SUM(I903:S903)</f>
        <v>0</v>
      </c>
      <c r="I903" s="467">
        <f>SUM(I900:I902)</f>
        <v>0</v>
      </c>
      <c r="J903" s="467">
        <f t="shared" ref="J903:S903" si="615">SUM(J900:J902)</f>
        <v>0</v>
      </c>
      <c r="K903" s="467">
        <f t="shared" si="615"/>
        <v>0</v>
      </c>
      <c r="L903" s="467">
        <f t="shared" si="615"/>
        <v>0</v>
      </c>
      <c r="M903" s="467">
        <f t="shared" si="615"/>
        <v>0</v>
      </c>
      <c r="N903" s="467">
        <f t="shared" si="615"/>
        <v>0</v>
      </c>
      <c r="O903" s="467">
        <f t="shared" si="615"/>
        <v>0</v>
      </c>
      <c r="P903" s="467">
        <f t="shared" si="615"/>
        <v>0</v>
      </c>
      <c r="Q903" s="467">
        <f t="shared" si="615"/>
        <v>0</v>
      </c>
      <c r="R903" s="467">
        <f t="shared" si="615"/>
        <v>0</v>
      </c>
      <c r="S903" s="467">
        <f t="shared" si="615"/>
        <v>0</v>
      </c>
      <c r="T903" s="446">
        <f t="shared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6">INDEX(COSFactorTbl,MATCH($F905,COSFactors,0),MATCH(I$121,Classes,0))*$H905</f>
        <v>0</v>
      </c>
      <c r="J905" s="467">
        <f t="shared" si="616"/>
        <v>0</v>
      </c>
      <c r="K905" s="467">
        <f t="shared" si="616"/>
        <v>0</v>
      </c>
      <c r="L905" s="467">
        <f t="shared" si="616"/>
        <v>0</v>
      </c>
      <c r="M905" s="467">
        <f t="shared" si="616"/>
        <v>0</v>
      </c>
      <c r="N905" s="467">
        <f t="shared" si="616"/>
        <v>0</v>
      </c>
      <c r="O905" s="467">
        <f t="shared" si="616"/>
        <v>0</v>
      </c>
      <c r="P905" s="467">
        <f t="shared" si="616"/>
        <v>0</v>
      </c>
      <c r="Q905" s="467">
        <f t="shared" si="616"/>
        <v>0</v>
      </c>
      <c r="R905" s="467">
        <f t="shared" si="616"/>
        <v>0</v>
      </c>
      <c r="S905" s="467">
        <f t="shared" si="616"/>
        <v>0</v>
      </c>
      <c r="T905" s="446">
        <f t="shared" ref="T905:T907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6"/>
        <v>0</v>
      </c>
      <c r="J906" s="467">
        <f t="shared" si="616"/>
        <v>0</v>
      </c>
      <c r="K906" s="467">
        <f t="shared" si="616"/>
        <v>0</v>
      </c>
      <c r="L906" s="467">
        <f t="shared" si="616"/>
        <v>0</v>
      </c>
      <c r="M906" s="467">
        <f t="shared" si="616"/>
        <v>0</v>
      </c>
      <c r="N906" s="467">
        <f t="shared" si="616"/>
        <v>0</v>
      </c>
      <c r="O906" s="467">
        <f t="shared" si="616"/>
        <v>0</v>
      </c>
      <c r="P906" s="467">
        <f t="shared" si="616"/>
        <v>0</v>
      </c>
      <c r="Q906" s="467">
        <f t="shared" si="616"/>
        <v>0</v>
      </c>
      <c r="R906" s="467">
        <f t="shared" si="616"/>
        <v>0</v>
      </c>
      <c r="S906" s="467">
        <f t="shared" si="616"/>
        <v>0</v>
      </c>
      <c r="T906" s="446">
        <f t="shared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8">SUM(I907:S907)</f>
        <v>0</v>
      </c>
      <c r="I907" s="467">
        <f>SUM(I905:I906)</f>
        <v>0</v>
      </c>
      <c r="J907" s="467">
        <f t="shared" ref="J907:S907" si="619">SUM(J905:J906)</f>
        <v>0</v>
      </c>
      <c r="K907" s="467">
        <f t="shared" si="619"/>
        <v>0</v>
      </c>
      <c r="L907" s="467">
        <f t="shared" si="619"/>
        <v>0</v>
      </c>
      <c r="M907" s="467">
        <f t="shared" si="619"/>
        <v>0</v>
      </c>
      <c r="N907" s="467">
        <f t="shared" si="619"/>
        <v>0</v>
      </c>
      <c r="O907" s="467">
        <f t="shared" si="619"/>
        <v>0</v>
      </c>
      <c r="P907" s="467">
        <f t="shared" si="619"/>
        <v>0</v>
      </c>
      <c r="Q907" s="467">
        <f t="shared" si="619"/>
        <v>0</v>
      </c>
      <c r="R907" s="467">
        <f t="shared" si="619"/>
        <v>0</v>
      </c>
      <c r="S907" s="467">
        <f t="shared" si="619"/>
        <v>0</v>
      </c>
      <c r="T907" s="446">
        <f t="shared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20">INDEX(COSFactorTbl,MATCH($F909,COSFactors,0),MATCH(I$121,Classes,0))*$H909</f>
        <v>0</v>
      </c>
      <c r="J909" s="467">
        <f t="shared" si="620"/>
        <v>0</v>
      </c>
      <c r="K909" s="467">
        <f t="shared" si="620"/>
        <v>0</v>
      </c>
      <c r="L909" s="467">
        <f t="shared" si="620"/>
        <v>0</v>
      </c>
      <c r="M909" s="467">
        <f t="shared" si="620"/>
        <v>0</v>
      </c>
      <c r="N909" s="467">
        <f t="shared" si="620"/>
        <v>0</v>
      </c>
      <c r="O909" s="467">
        <f t="shared" si="620"/>
        <v>0</v>
      </c>
      <c r="P909" s="467">
        <f t="shared" si="620"/>
        <v>0</v>
      </c>
      <c r="Q909" s="467">
        <f t="shared" si="620"/>
        <v>0</v>
      </c>
      <c r="R909" s="467">
        <f t="shared" si="620"/>
        <v>0</v>
      </c>
      <c r="S909" s="467">
        <f t="shared" si="620"/>
        <v>0</v>
      </c>
      <c r="T909" s="446">
        <f t="shared" ref="T909:T912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20"/>
        <v>0</v>
      </c>
      <c r="J910" s="467">
        <f t="shared" si="620"/>
        <v>0</v>
      </c>
      <c r="K910" s="467">
        <f t="shared" si="620"/>
        <v>0</v>
      </c>
      <c r="L910" s="467">
        <f t="shared" si="620"/>
        <v>0</v>
      </c>
      <c r="M910" s="467">
        <f t="shared" si="620"/>
        <v>0</v>
      </c>
      <c r="N910" s="467">
        <f t="shared" si="620"/>
        <v>0</v>
      </c>
      <c r="O910" s="467">
        <f t="shared" si="620"/>
        <v>0</v>
      </c>
      <c r="P910" s="467">
        <f t="shared" si="620"/>
        <v>0</v>
      </c>
      <c r="Q910" s="467">
        <f t="shared" si="620"/>
        <v>0</v>
      </c>
      <c r="R910" s="467">
        <f t="shared" si="620"/>
        <v>0</v>
      </c>
      <c r="S910" s="467">
        <f t="shared" si="620"/>
        <v>0</v>
      </c>
      <c r="T910" s="446">
        <f t="shared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20"/>
        <v>0</v>
      </c>
      <c r="J911" s="467">
        <f t="shared" si="620"/>
        <v>0</v>
      </c>
      <c r="K911" s="467">
        <f t="shared" si="620"/>
        <v>0</v>
      </c>
      <c r="L911" s="467">
        <f t="shared" si="620"/>
        <v>0</v>
      </c>
      <c r="M911" s="467">
        <f t="shared" si="620"/>
        <v>0</v>
      </c>
      <c r="N911" s="467">
        <f t="shared" si="620"/>
        <v>0</v>
      </c>
      <c r="O911" s="467">
        <f t="shared" si="620"/>
        <v>0</v>
      </c>
      <c r="P911" s="467">
        <f t="shared" si="620"/>
        <v>0</v>
      </c>
      <c r="Q911" s="467">
        <f t="shared" si="620"/>
        <v>0</v>
      </c>
      <c r="R911" s="467">
        <f t="shared" si="620"/>
        <v>0</v>
      </c>
      <c r="S911" s="467">
        <f t="shared" si="620"/>
        <v>0</v>
      </c>
      <c r="T911" s="446">
        <f t="shared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2">SUM(I912:S912)</f>
        <v>0</v>
      </c>
      <c r="I912" s="467">
        <f>SUM(I909:I911)</f>
        <v>0</v>
      </c>
      <c r="J912" s="467">
        <f t="shared" ref="J912:S912" si="623">SUM(J909:J911)</f>
        <v>0</v>
      </c>
      <c r="K912" s="467">
        <f t="shared" si="623"/>
        <v>0</v>
      </c>
      <c r="L912" s="467">
        <f t="shared" si="623"/>
        <v>0</v>
      </c>
      <c r="M912" s="467">
        <f t="shared" si="623"/>
        <v>0</v>
      </c>
      <c r="N912" s="467">
        <f t="shared" si="623"/>
        <v>0</v>
      </c>
      <c r="O912" s="467">
        <f t="shared" si="623"/>
        <v>0</v>
      </c>
      <c r="P912" s="467">
        <f t="shared" si="623"/>
        <v>0</v>
      </c>
      <c r="Q912" s="467">
        <f t="shared" si="623"/>
        <v>0</v>
      </c>
      <c r="R912" s="467">
        <f t="shared" si="623"/>
        <v>0</v>
      </c>
      <c r="S912" s="467">
        <f t="shared" si="623"/>
        <v>0</v>
      </c>
      <c r="T912" s="446">
        <f t="shared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4">INDEX(COSFactorTbl,MATCH($F914,COSFactors,0),MATCH(I$121,Classes,0))*$H914</f>
        <v>0</v>
      </c>
      <c r="J914" s="467">
        <f t="shared" si="624"/>
        <v>0</v>
      </c>
      <c r="K914" s="467">
        <f t="shared" si="624"/>
        <v>0</v>
      </c>
      <c r="L914" s="467">
        <f t="shared" si="624"/>
        <v>0</v>
      </c>
      <c r="M914" s="467">
        <f t="shared" si="624"/>
        <v>0</v>
      </c>
      <c r="N914" s="467">
        <f t="shared" si="624"/>
        <v>0</v>
      </c>
      <c r="O914" s="467">
        <f t="shared" si="624"/>
        <v>0</v>
      </c>
      <c r="P914" s="467">
        <f t="shared" si="624"/>
        <v>0</v>
      </c>
      <c r="Q914" s="467">
        <f t="shared" si="624"/>
        <v>0</v>
      </c>
      <c r="R914" s="467">
        <f t="shared" si="624"/>
        <v>0</v>
      </c>
      <c r="S914" s="467">
        <f t="shared" si="624"/>
        <v>0</v>
      </c>
      <c r="T914" s="446">
        <f t="shared" ref="T914:T917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4"/>
        <v>0</v>
      </c>
      <c r="J915" s="467">
        <f t="shared" si="624"/>
        <v>0</v>
      </c>
      <c r="K915" s="467">
        <f t="shared" si="624"/>
        <v>0</v>
      </c>
      <c r="L915" s="467">
        <f t="shared" si="624"/>
        <v>0</v>
      </c>
      <c r="M915" s="467">
        <f t="shared" si="624"/>
        <v>0</v>
      </c>
      <c r="N915" s="467">
        <f t="shared" si="624"/>
        <v>0</v>
      </c>
      <c r="O915" s="467">
        <f t="shared" si="624"/>
        <v>0</v>
      </c>
      <c r="P915" s="467">
        <f t="shared" si="624"/>
        <v>0</v>
      </c>
      <c r="Q915" s="467">
        <f t="shared" si="624"/>
        <v>0</v>
      </c>
      <c r="R915" s="467">
        <f t="shared" si="624"/>
        <v>0</v>
      </c>
      <c r="S915" s="467">
        <f t="shared" si="624"/>
        <v>0</v>
      </c>
      <c r="T915" s="446">
        <f t="shared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4"/>
        <v>0</v>
      </c>
      <c r="J916" s="467">
        <f t="shared" si="624"/>
        <v>0</v>
      </c>
      <c r="K916" s="467">
        <f t="shared" si="624"/>
        <v>0</v>
      </c>
      <c r="L916" s="467">
        <f t="shared" si="624"/>
        <v>0</v>
      </c>
      <c r="M916" s="467">
        <f t="shared" si="624"/>
        <v>0</v>
      </c>
      <c r="N916" s="467">
        <f t="shared" si="624"/>
        <v>0</v>
      </c>
      <c r="O916" s="467">
        <f t="shared" si="624"/>
        <v>0</v>
      </c>
      <c r="P916" s="467">
        <f t="shared" si="624"/>
        <v>0</v>
      </c>
      <c r="Q916" s="467">
        <f t="shared" si="624"/>
        <v>0</v>
      </c>
      <c r="R916" s="467">
        <f t="shared" si="624"/>
        <v>0</v>
      </c>
      <c r="S916" s="467">
        <f t="shared" si="624"/>
        <v>0</v>
      </c>
      <c r="T916" s="446">
        <f t="shared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6">SUM(I917:S917)</f>
        <v>0</v>
      </c>
      <c r="I917" s="467">
        <f>SUM(I914:I916)</f>
        <v>0</v>
      </c>
      <c r="J917" s="467">
        <f t="shared" ref="J917:S917" si="627">SUM(J914:J916)</f>
        <v>0</v>
      </c>
      <c r="K917" s="467">
        <f t="shared" si="627"/>
        <v>0</v>
      </c>
      <c r="L917" s="467">
        <f t="shared" si="627"/>
        <v>0</v>
      </c>
      <c r="M917" s="467">
        <f t="shared" si="627"/>
        <v>0</v>
      </c>
      <c r="N917" s="467">
        <f t="shared" si="627"/>
        <v>0</v>
      </c>
      <c r="O917" s="467">
        <f t="shared" si="627"/>
        <v>0</v>
      </c>
      <c r="P917" s="467">
        <f t="shared" si="627"/>
        <v>0</v>
      </c>
      <c r="Q917" s="467">
        <f t="shared" si="627"/>
        <v>0</v>
      </c>
      <c r="R917" s="467">
        <f t="shared" si="627"/>
        <v>0</v>
      </c>
      <c r="S917" s="467">
        <f t="shared" si="627"/>
        <v>0</v>
      </c>
      <c r="T917" s="446">
        <f t="shared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8">INDEX(COSFactorTbl,MATCH($F919,COSFactors,0),MATCH(I$121,Classes,0))*$H919</f>
        <v>0</v>
      </c>
      <c r="J919" s="467">
        <f t="shared" si="628"/>
        <v>0</v>
      </c>
      <c r="K919" s="467">
        <f t="shared" si="628"/>
        <v>0</v>
      </c>
      <c r="L919" s="467">
        <f t="shared" si="628"/>
        <v>0</v>
      </c>
      <c r="M919" s="467">
        <f t="shared" si="628"/>
        <v>0</v>
      </c>
      <c r="N919" s="467">
        <f t="shared" si="628"/>
        <v>0</v>
      </c>
      <c r="O919" s="467">
        <f t="shared" si="628"/>
        <v>0</v>
      </c>
      <c r="P919" s="467">
        <f t="shared" si="628"/>
        <v>0</v>
      </c>
      <c r="Q919" s="467">
        <f t="shared" si="628"/>
        <v>0</v>
      </c>
      <c r="R919" s="467">
        <f t="shared" si="628"/>
        <v>0</v>
      </c>
      <c r="S919" s="467">
        <f t="shared" si="628"/>
        <v>0</v>
      </c>
      <c r="T919" s="446">
        <f t="shared" ref="T919:T922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8"/>
        <v>0</v>
      </c>
      <c r="J920" s="467">
        <f t="shared" si="628"/>
        <v>0</v>
      </c>
      <c r="K920" s="467">
        <f t="shared" si="628"/>
        <v>0</v>
      </c>
      <c r="L920" s="467">
        <f t="shared" si="628"/>
        <v>0</v>
      </c>
      <c r="M920" s="467">
        <f t="shared" si="628"/>
        <v>0</v>
      </c>
      <c r="N920" s="467">
        <f t="shared" si="628"/>
        <v>0</v>
      </c>
      <c r="O920" s="467">
        <f t="shared" si="628"/>
        <v>0</v>
      </c>
      <c r="P920" s="467">
        <f t="shared" si="628"/>
        <v>0</v>
      </c>
      <c r="Q920" s="467">
        <f t="shared" si="628"/>
        <v>0</v>
      </c>
      <c r="R920" s="467">
        <f t="shared" si="628"/>
        <v>0</v>
      </c>
      <c r="S920" s="467">
        <f t="shared" si="628"/>
        <v>0</v>
      </c>
      <c r="T920" s="446">
        <f t="shared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8"/>
        <v>0</v>
      </c>
      <c r="J921" s="467">
        <f t="shared" si="628"/>
        <v>0</v>
      </c>
      <c r="K921" s="467">
        <f t="shared" si="628"/>
        <v>0</v>
      </c>
      <c r="L921" s="467">
        <f t="shared" si="628"/>
        <v>0</v>
      </c>
      <c r="M921" s="467">
        <f t="shared" si="628"/>
        <v>0</v>
      </c>
      <c r="N921" s="467">
        <f t="shared" si="628"/>
        <v>0</v>
      </c>
      <c r="O921" s="467">
        <f t="shared" si="628"/>
        <v>0</v>
      </c>
      <c r="P921" s="467">
        <f t="shared" si="628"/>
        <v>0</v>
      </c>
      <c r="Q921" s="467">
        <f t="shared" si="628"/>
        <v>0</v>
      </c>
      <c r="R921" s="467">
        <f t="shared" si="628"/>
        <v>0</v>
      </c>
      <c r="S921" s="467">
        <f t="shared" si="628"/>
        <v>0</v>
      </c>
      <c r="T921" s="446">
        <f t="shared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30">SUM(I922:S922)</f>
        <v>0</v>
      </c>
      <c r="I922" s="467">
        <f>SUM(I919:I921)</f>
        <v>0</v>
      </c>
      <c r="J922" s="467">
        <f t="shared" ref="J922:S922" si="631">SUM(J919:J921)</f>
        <v>0</v>
      </c>
      <c r="K922" s="467">
        <f t="shared" si="631"/>
        <v>0</v>
      </c>
      <c r="L922" s="467">
        <f t="shared" si="631"/>
        <v>0</v>
      </c>
      <c r="M922" s="467">
        <f t="shared" si="631"/>
        <v>0</v>
      </c>
      <c r="N922" s="467">
        <f t="shared" si="631"/>
        <v>0</v>
      </c>
      <c r="O922" s="467">
        <f t="shared" si="631"/>
        <v>0</v>
      </c>
      <c r="P922" s="467">
        <f t="shared" si="631"/>
        <v>0</v>
      </c>
      <c r="Q922" s="467">
        <f t="shared" si="631"/>
        <v>0</v>
      </c>
      <c r="R922" s="467">
        <f t="shared" si="631"/>
        <v>0</v>
      </c>
      <c r="S922" s="467">
        <f t="shared" si="631"/>
        <v>0</v>
      </c>
      <c r="T922" s="446">
        <f t="shared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2">INDEX(COSFactorTbl,MATCH($F924,COSFactors,0),MATCH(I$121,Classes,0))*$H924</f>
        <v>0</v>
      </c>
      <c r="J924" s="467">
        <f t="shared" si="632"/>
        <v>0</v>
      </c>
      <c r="K924" s="467">
        <f t="shared" si="632"/>
        <v>0</v>
      </c>
      <c r="L924" s="467">
        <f t="shared" si="632"/>
        <v>0</v>
      </c>
      <c r="M924" s="467">
        <f t="shared" si="632"/>
        <v>0</v>
      </c>
      <c r="N924" s="467">
        <f t="shared" si="632"/>
        <v>0</v>
      </c>
      <c r="O924" s="467">
        <f t="shared" si="632"/>
        <v>0</v>
      </c>
      <c r="P924" s="467">
        <f t="shared" si="632"/>
        <v>0</v>
      </c>
      <c r="Q924" s="467">
        <f t="shared" si="632"/>
        <v>0</v>
      </c>
      <c r="R924" s="467">
        <f t="shared" si="632"/>
        <v>0</v>
      </c>
      <c r="S924" s="467">
        <f t="shared" si="632"/>
        <v>0</v>
      </c>
      <c r="T924" s="446">
        <f t="shared" ref="T924:T925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2"/>
        <v>0</v>
      </c>
      <c r="J925" s="467">
        <f t="shared" si="632"/>
        <v>0</v>
      </c>
      <c r="K925" s="467">
        <f t="shared" si="632"/>
        <v>0</v>
      </c>
      <c r="L925" s="467">
        <f t="shared" si="632"/>
        <v>0</v>
      </c>
      <c r="M925" s="467">
        <f t="shared" si="632"/>
        <v>0</v>
      </c>
      <c r="N925" s="467">
        <f t="shared" si="632"/>
        <v>0</v>
      </c>
      <c r="O925" s="467">
        <f t="shared" si="632"/>
        <v>0</v>
      </c>
      <c r="P925" s="467">
        <f t="shared" si="632"/>
        <v>0</v>
      </c>
      <c r="Q925" s="467">
        <f t="shared" si="632"/>
        <v>0</v>
      </c>
      <c r="R925" s="467">
        <f t="shared" si="632"/>
        <v>0</v>
      </c>
      <c r="S925" s="467">
        <f t="shared" si="632"/>
        <v>0</v>
      </c>
      <c r="T925" s="446">
        <f t="shared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4">INDEX(COSFactorTbl,MATCH($F927,COSFactors,0),MATCH(I$121,Classes,0))*$H927</f>
        <v>0</v>
      </c>
      <c r="J927" s="463">
        <f t="shared" si="634"/>
        <v>0</v>
      </c>
      <c r="K927" s="463">
        <f t="shared" si="634"/>
        <v>0</v>
      </c>
      <c r="L927" s="463">
        <f t="shared" si="634"/>
        <v>0</v>
      </c>
      <c r="M927" s="463">
        <f t="shared" si="634"/>
        <v>0</v>
      </c>
      <c r="N927" s="463">
        <f t="shared" si="634"/>
        <v>0</v>
      </c>
      <c r="O927" s="463">
        <f t="shared" si="634"/>
        <v>0</v>
      </c>
      <c r="P927" s="463">
        <f t="shared" si="634"/>
        <v>0</v>
      </c>
      <c r="Q927" s="463">
        <f t="shared" si="634"/>
        <v>0</v>
      </c>
      <c r="R927" s="463">
        <f t="shared" si="634"/>
        <v>0</v>
      </c>
      <c r="S927" s="463">
        <f t="shared" si="634"/>
        <v>0</v>
      </c>
      <c r="T927" s="446">
        <f t="shared" ref="T927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6">SUM(I929:S929)</f>
        <v>0</v>
      </c>
      <c r="I929" s="395">
        <f>I898+I903+I907+I912+I917+I922+I924+I925+I927</f>
        <v>0</v>
      </c>
      <c r="J929" s="395">
        <f t="shared" ref="J929:S929" si="637">J898+J903+J907+J912+J917+J922+J924+J925+J927</f>
        <v>0</v>
      </c>
      <c r="K929" s="395">
        <f t="shared" si="637"/>
        <v>0</v>
      </c>
      <c r="L929" s="395">
        <f t="shared" si="637"/>
        <v>0</v>
      </c>
      <c r="M929" s="395">
        <f t="shared" si="637"/>
        <v>0</v>
      </c>
      <c r="N929" s="395">
        <f t="shared" si="637"/>
        <v>0</v>
      </c>
      <c r="O929" s="395">
        <f t="shared" si="637"/>
        <v>0</v>
      </c>
      <c r="P929" s="395">
        <f t="shared" si="637"/>
        <v>0</v>
      </c>
      <c r="Q929" s="395">
        <f t="shared" si="637"/>
        <v>0</v>
      </c>
      <c r="R929" s="395">
        <f t="shared" si="637"/>
        <v>0</v>
      </c>
      <c r="S929" s="395">
        <f t="shared" si="637"/>
        <v>0</v>
      </c>
      <c r="T929" s="446">
        <f t="shared" ref="T929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9">INDEX(COSFactorTbl,MATCH($F932,COSFactors,0),MATCH(I$121,Classes,0))*$H932</f>
        <v>0</v>
      </c>
      <c r="J932" s="467">
        <f t="shared" si="639"/>
        <v>0</v>
      </c>
      <c r="K932" s="467">
        <f t="shared" si="639"/>
        <v>0</v>
      </c>
      <c r="L932" s="467">
        <f t="shared" si="639"/>
        <v>0</v>
      </c>
      <c r="M932" s="467">
        <f t="shared" si="639"/>
        <v>0</v>
      </c>
      <c r="N932" s="467">
        <f t="shared" si="639"/>
        <v>0</v>
      </c>
      <c r="O932" s="467">
        <f t="shared" si="639"/>
        <v>0</v>
      </c>
      <c r="P932" s="467">
        <f t="shared" si="639"/>
        <v>0</v>
      </c>
      <c r="Q932" s="467">
        <f t="shared" si="639"/>
        <v>0</v>
      </c>
      <c r="R932" s="467">
        <f t="shared" si="639"/>
        <v>0</v>
      </c>
      <c r="S932" s="467">
        <f t="shared" si="639"/>
        <v>0</v>
      </c>
      <c r="T932" s="446">
        <f t="shared" ref="T932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1">SUM(I934:S934)</f>
        <v>0</v>
      </c>
      <c r="I934" s="370">
        <f t="shared" ref="I934:S934" si="642">I848+I868+I890+I929+I932</f>
        <v>0</v>
      </c>
      <c r="J934" s="370">
        <f t="shared" si="642"/>
        <v>0</v>
      </c>
      <c r="K934" s="370">
        <f t="shared" si="642"/>
        <v>0</v>
      </c>
      <c r="L934" s="370">
        <f t="shared" si="642"/>
        <v>0</v>
      </c>
      <c r="M934" s="370">
        <f t="shared" si="642"/>
        <v>0</v>
      </c>
      <c r="N934" s="370">
        <f t="shared" si="642"/>
        <v>0</v>
      </c>
      <c r="O934" s="370">
        <f t="shared" si="642"/>
        <v>0</v>
      </c>
      <c r="P934" s="370">
        <f t="shared" si="642"/>
        <v>0</v>
      </c>
      <c r="Q934" s="370">
        <f t="shared" si="642"/>
        <v>0</v>
      </c>
      <c r="R934" s="370">
        <f t="shared" si="642"/>
        <v>0</v>
      </c>
      <c r="S934" s="370">
        <f t="shared" si="642"/>
        <v>0</v>
      </c>
      <c r="T934" s="446">
        <f t="shared" ref="T934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4">INDEX(COSFactorTbl,MATCH($F938,COSFactors,0),MATCH(I$121,Classes,0))*$H938</f>
        <v>0</v>
      </c>
      <c r="J938" s="467">
        <f t="shared" si="644"/>
        <v>0</v>
      </c>
      <c r="K938" s="467">
        <f t="shared" si="644"/>
        <v>0</v>
      </c>
      <c r="L938" s="467">
        <f t="shared" si="644"/>
        <v>0</v>
      </c>
      <c r="M938" s="467">
        <f t="shared" si="644"/>
        <v>0</v>
      </c>
      <c r="N938" s="467">
        <f t="shared" si="644"/>
        <v>0</v>
      </c>
      <c r="O938" s="467">
        <f t="shared" si="644"/>
        <v>0</v>
      </c>
      <c r="P938" s="467">
        <f t="shared" si="644"/>
        <v>0</v>
      </c>
      <c r="Q938" s="467">
        <f t="shared" si="644"/>
        <v>0</v>
      </c>
      <c r="R938" s="467">
        <f t="shared" si="644"/>
        <v>0</v>
      </c>
      <c r="S938" s="467">
        <f t="shared" si="644"/>
        <v>0</v>
      </c>
      <c r="T938" s="446">
        <f t="shared" ref="T938:T977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6"/>
        <v>0</v>
      </c>
      <c r="I940" s="395">
        <f>SUM(I938:I939)</f>
        <v>0</v>
      </c>
      <c r="J940" s="395">
        <f t="shared" ref="J940:S940" si="647">SUM(J938:J939)</f>
        <v>0</v>
      </c>
      <c r="K940" s="395">
        <f t="shared" si="647"/>
        <v>0</v>
      </c>
      <c r="L940" s="395">
        <f t="shared" si="647"/>
        <v>0</v>
      </c>
      <c r="M940" s="395">
        <f t="shared" si="647"/>
        <v>0</v>
      </c>
      <c r="N940" s="395">
        <f t="shared" si="647"/>
        <v>0</v>
      </c>
      <c r="O940" s="395">
        <f t="shared" si="647"/>
        <v>0</v>
      </c>
      <c r="P940" s="395">
        <f t="shared" si="647"/>
        <v>0</v>
      </c>
      <c r="Q940" s="395">
        <f t="shared" si="647"/>
        <v>0</v>
      </c>
      <c r="R940" s="395">
        <f t="shared" si="647"/>
        <v>0</v>
      </c>
      <c r="S940" s="395">
        <f t="shared" si="647"/>
        <v>0</v>
      </c>
      <c r="T940" s="446">
        <f t="shared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8">INDEX(COSFactorTbl,MATCH($F942,COSFactors,0),MATCH(I$121,Classes,0))*$H942</f>
        <v>0</v>
      </c>
      <c r="J942" s="467">
        <f t="shared" si="648"/>
        <v>0</v>
      </c>
      <c r="K942" s="467">
        <f t="shared" si="648"/>
        <v>0</v>
      </c>
      <c r="L942" s="467">
        <f t="shared" si="648"/>
        <v>0</v>
      </c>
      <c r="M942" s="467">
        <f t="shared" si="648"/>
        <v>0</v>
      </c>
      <c r="N942" s="467">
        <f t="shared" si="648"/>
        <v>0</v>
      </c>
      <c r="O942" s="467">
        <f t="shared" si="648"/>
        <v>0</v>
      </c>
      <c r="P942" s="467">
        <f t="shared" si="648"/>
        <v>0</v>
      </c>
      <c r="Q942" s="467">
        <f t="shared" si="648"/>
        <v>0</v>
      </c>
      <c r="R942" s="467">
        <f t="shared" si="648"/>
        <v>0</v>
      </c>
      <c r="S942" s="467">
        <f t="shared" si="648"/>
        <v>0</v>
      </c>
      <c r="T942" s="446">
        <f t="shared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9"/>
        <v>0</v>
      </c>
      <c r="I944" s="395">
        <f>SUM(I942:I943)</f>
        <v>0</v>
      </c>
      <c r="J944" s="395">
        <f t="shared" ref="J944:S944" si="650">SUM(J942:J943)</f>
        <v>0</v>
      </c>
      <c r="K944" s="395">
        <f t="shared" si="650"/>
        <v>0</v>
      </c>
      <c r="L944" s="395">
        <f t="shared" si="650"/>
        <v>0</v>
      </c>
      <c r="M944" s="395">
        <f t="shared" si="650"/>
        <v>0</v>
      </c>
      <c r="N944" s="395">
        <f t="shared" si="650"/>
        <v>0</v>
      </c>
      <c r="O944" s="395">
        <f t="shared" si="650"/>
        <v>0</v>
      </c>
      <c r="P944" s="395">
        <f t="shared" si="650"/>
        <v>0</v>
      </c>
      <c r="Q944" s="395">
        <f t="shared" si="650"/>
        <v>0</v>
      </c>
      <c r="R944" s="395">
        <f t="shared" si="650"/>
        <v>0</v>
      </c>
      <c r="S944" s="395">
        <f t="shared" si="650"/>
        <v>0</v>
      </c>
      <c r="T944" s="446">
        <f t="shared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1">INDEX(COSFactorTbl,MATCH($F946,COSFactors,0),MATCH(I$121,Classes,0))*$H946</f>
        <v>0</v>
      </c>
      <c r="J946" s="467">
        <f t="shared" si="651"/>
        <v>0</v>
      </c>
      <c r="K946" s="467">
        <f t="shared" si="651"/>
        <v>0</v>
      </c>
      <c r="L946" s="467">
        <f t="shared" si="651"/>
        <v>0</v>
      </c>
      <c r="M946" s="467">
        <f t="shared" si="651"/>
        <v>0</v>
      </c>
      <c r="N946" s="467">
        <f t="shared" si="651"/>
        <v>0</v>
      </c>
      <c r="O946" s="467">
        <f t="shared" si="651"/>
        <v>0</v>
      </c>
      <c r="P946" s="467">
        <f t="shared" si="651"/>
        <v>0</v>
      </c>
      <c r="Q946" s="467">
        <f t="shared" si="651"/>
        <v>0</v>
      </c>
      <c r="R946" s="467">
        <f t="shared" si="651"/>
        <v>0</v>
      </c>
      <c r="S946" s="467">
        <f t="shared" si="651"/>
        <v>0</v>
      </c>
      <c r="T946" s="446">
        <f t="shared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2"/>
        <v>0</v>
      </c>
      <c r="I948" s="395">
        <f>SUM(I946:I947)</f>
        <v>0</v>
      </c>
      <c r="J948" s="395">
        <f t="shared" ref="J948:S948" si="653">SUM(J946:J947)</f>
        <v>0</v>
      </c>
      <c r="K948" s="395">
        <f t="shared" si="653"/>
        <v>0</v>
      </c>
      <c r="L948" s="395">
        <f t="shared" si="653"/>
        <v>0</v>
      </c>
      <c r="M948" s="395">
        <f t="shared" si="653"/>
        <v>0</v>
      </c>
      <c r="N948" s="395">
        <f t="shared" si="653"/>
        <v>0</v>
      </c>
      <c r="O948" s="395">
        <f t="shared" si="653"/>
        <v>0</v>
      </c>
      <c r="P948" s="395">
        <f t="shared" si="653"/>
        <v>0</v>
      </c>
      <c r="Q948" s="395">
        <f t="shared" si="653"/>
        <v>0</v>
      </c>
      <c r="R948" s="395">
        <f t="shared" si="653"/>
        <v>0</v>
      </c>
      <c r="S948" s="395">
        <f t="shared" si="653"/>
        <v>0</v>
      </c>
      <c r="T948" s="446">
        <f t="shared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4">INDEX(COSFactorTbl,MATCH($F950,COSFactors,0),MATCH(I$121,Classes,0))*$H950</f>
        <v>0</v>
      </c>
      <c r="J950" s="467">
        <f t="shared" si="654"/>
        <v>0</v>
      </c>
      <c r="K950" s="467">
        <f t="shared" si="654"/>
        <v>0</v>
      </c>
      <c r="L950" s="467">
        <f t="shared" si="654"/>
        <v>0</v>
      </c>
      <c r="M950" s="467">
        <f t="shared" si="654"/>
        <v>0</v>
      </c>
      <c r="N950" s="467">
        <f t="shared" si="654"/>
        <v>0</v>
      </c>
      <c r="O950" s="467">
        <f t="shared" si="654"/>
        <v>0</v>
      </c>
      <c r="P950" s="467">
        <f t="shared" si="654"/>
        <v>0</v>
      </c>
      <c r="Q950" s="467">
        <f t="shared" si="654"/>
        <v>0</v>
      </c>
      <c r="R950" s="467">
        <f t="shared" si="654"/>
        <v>0</v>
      </c>
      <c r="S950" s="467">
        <f t="shared" si="654"/>
        <v>0</v>
      </c>
      <c r="T950" s="446">
        <f t="shared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5"/>
        <v>0</v>
      </c>
      <c r="I952" s="395">
        <f>SUM(I950:I951)</f>
        <v>0</v>
      </c>
      <c r="J952" s="395">
        <f t="shared" ref="J952:S952" si="656">SUM(J950:J951)</f>
        <v>0</v>
      </c>
      <c r="K952" s="395">
        <f t="shared" si="656"/>
        <v>0</v>
      </c>
      <c r="L952" s="395">
        <f t="shared" si="656"/>
        <v>0</v>
      </c>
      <c r="M952" s="395">
        <f t="shared" si="656"/>
        <v>0</v>
      </c>
      <c r="N952" s="395">
        <f t="shared" si="656"/>
        <v>0</v>
      </c>
      <c r="O952" s="395">
        <f t="shared" si="656"/>
        <v>0</v>
      </c>
      <c r="P952" s="395">
        <f t="shared" si="656"/>
        <v>0</v>
      </c>
      <c r="Q952" s="395">
        <f t="shared" si="656"/>
        <v>0</v>
      </c>
      <c r="R952" s="395">
        <f t="shared" si="656"/>
        <v>0</v>
      </c>
      <c r="S952" s="395">
        <f t="shared" si="656"/>
        <v>0</v>
      </c>
      <c r="T952" s="446">
        <f t="shared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7">INDEX(COSFactorTbl,MATCH($F954,COSFactors,0),MATCH(I$121,Classes,0))*$H954</f>
        <v>0</v>
      </c>
      <c r="J954" s="467">
        <f t="shared" si="657"/>
        <v>0</v>
      </c>
      <c r="K954" s="467">
        <f t="shared" si="657"/>
        <v>0</v>
      </c>
      <c r="L954" s="467">
        <f t="shared" si="657"/>
        <v>0</v>
      </c>
      <c r="M954" s="467">
        <f t="shared" si="657"/>
        <v>0</v>
      </c>
      <c r="N954" s="467">
        <f t="shared" si="657"/>
        <v>0</v>
      </c>
      <c r="O954" s="467">
        <f t="shared" si="657"/>
        <v>0</v>
      </c>
      <c r="P954" s="467">
        <f t="shared" si="657"/>
        <v>0</v>
      </c>
      <c r="Q954" s="467">
        <f t="shared" si="657"/>
        <v>0</v>
      </c>
      <c r="R954" s="467">
        <f t="shared" si="657"/>
        <v>0</v>
      </c>
      <c r="S954" s="467">
        <f t="shared" si="657"/>
        <v>0</v>
      </c>
      <c r="T954" s="446">
        <f t="shared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8"/>
        <v>0</v>
      </c>
      <c r="I956" s="395">
        <f>SUM(I954:I955)</f>
        <v>0</v>
      </c>
      <c r="J956" s="395">
        <f t="shared" ref="J956:S956" si="659">SUM(J954:J955)</f>
        <v>0</v>
      </c>
      <c r="K956" s="395">
        <f t="shared" si="659"/>
        <v>0</v>
      </c>
      <c r="L956" s="395">
        <f t="shared" si="659"/>
        <v>0</v>
      </c>
      <c r="M956" s="395">
        <f t="shared" si="659"/>
        <v>0</v>
      </c>
      <c r="N956" s="395">
        <f t="shared" si="659"/>
        <v>0</v>
      </c>
      <c r="O956" s="395">
        <f t="shared" si="659"/>
        <v>0</v>
      </c>
      <c r="P956" s="395">
        <f t="shared" si="659"/>
        <v>0</v>
      </c>
      <c r="Q956" s="395">
        <f t="shared" si="659"/>
        <v>0</v>
      </c>
      <c r="R956" s="395">
        <f t="shared" si="659"/>
        <v>0</v>
      </c>
      <c r="S956" s="395">
        <f t="shared" si="659"/>
        <v>0</v>
      </c>
      <c r="T956" s="446">
        <f t="shared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60">INDEX(COSFactorTbl,MATCH($F958,COSFactors,0),MATCH(I$121,Classes,0))*$H958</f>
        <v>0</v>
      </c>
      <c r="J958" s="467">
        <f t="shared" si="660"/>
        <v>0</v>
      </c>
      <c r="K958" s="467">
        <f t="shared" si="660"/>
        <v>0</v>
      </c>
      <c r="L958" s="467">
        <f t="shared" si="660"/>
        <v>0</v>
      </c>
      <c r="M958" s="467">
        <f t="shared" si="660"/>
        <v>0</v>
      </c>
      <c r="N958" s="467">
        <f t="shared" si="660"/>
        <v>0</v>
      </c>
      <c r="O958" s="467">
        <f t="shared" si="660"/>
        <v>0</v>
      </c>
      <c r="P958" s="467">
        <f t="shared" si="660"/>
        <v>0</v>
      </c>
      <c r="Q958" s="467">
        <f t="shared" si="660"/>
        <v>0</v>
      </c>
      <c r="R958" s="467">
        <f t="shared" si="660"/>
        <v>0</v>
      </c>
      <c r="S958" s="467">
        <f t="shared" si="660"/>
        <v>0</v>
      </c>
      <c r="T958" s="446">
        <f t="shared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1"/>
        <v>0</v>
      </c>
      <c r="I960" s="395">
        <f>SUM(I958:I959)</f>
        <v>0</v>
      </c>
      <c r="J960" s="395">
        <f t="shared" ref="J960:S960" si="662">SUM(J958:J959)</f>
        <v>0</v>
      </c>
      <c r="K960" s="395">
        <f t="shared" si="662"/>
        <v>0</v>
      </c>
      <c r="L960" s="395">
        <f t="shared" si="662"/>
        <v>0</v>
      </c>
      <c r="M960" s="395">
        <f t="shared" si="662"/>
        <v>0</v>
      </c>
      <c r="N960" s="395">
        <f t="shared" si="662"/>
        <v>0</v>
      </c>
      <c r="O960" s="395">
        <f t="shared" si="662"/>
        <v>0</v>
      </c>
      <c r="P960" s="395">
        <f t="shared" si="662"/>
        <v>0</v>
      </c>
      <c r="Q960" s="395">
        <f t="shared" si="662"/>
        <v>0</v>
      </c>
      <c r="R960" s="395">
        <f t="shared" si="662"/>
        <v>0</v>
      </c>
      <c r="S960" s="395">
        <f t="shared" si="662"/>
        <v>0</v>
      </c>
      <c r="T960" s="446">
        <f t="shared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3">INDEX(COSFactorTbl,MATCH($F962,COSFactors,0),MATCH(I$121,Classes,0))*$H962</f>
        <v>0</v>
      </c>
      <c r="J962" s="467">
        <f t="shared" si="663"/>
        <v>0</v>
      </c>
      <c r="K962" s="467">
        <f t="shared" si="663"/>
        <v>0</v>
      </c>
      <c r="L962" s="467">
        <f t="shared" si="663"/>
        <v>0</v>
      </c>
      <c r="M962" s="467">
        <f t="shared" si="663"/>
        <v>0</v>
      </c>
      <c r="N962" s="467">
        <f t="shared" si="663"/>
        <v>0</v>
      </c>
      <c r="O962" s="467">
        <f t="shared" si="663"/>
        <v>0</v>
      </c>
      <c r="P962" s="467">
        <f t="shared" si="663"/>
        <v>0</v>
      </c>
      <c r="Q962" s="467">
        <f t="shared" si="663"/>
        <v>0</v>
      </c>
      <c r="R962" s="467">
        <f t="shared" si="663"/>
        <v>0</v>
      </c>
      <c r="S962" s="467">
        <f t="shared" si="663"/>
        <v>0</v>
      </c>
      <c r="T962" s="446">
        <f t="shared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4"/>
        <v>0</v>
      </c>
      <c r="I964" s="395">
        <f>SUM(I962:I963)</f>
        <v>0</v>
      </c>
      <c r="J964" s="395">
        <f t="shared" ref="J964:S964" si="665">SUM(J962:J963)</f>
        <v>0</v>
      </c>
      <c r="K964" s="395">
        <f t="shared" si="665"/>
        <v>0</v>
      </c>
      <c r="L964" s="395">
        <f t="shared" si="665"/>
        <v>0</v>
      </c>
      <c r="M964" s="395">
        <f t="shared" si="665"/>
        <v>0</v>
      </c>
      <c r="N964" s="395">
        <f t="shared" si="665"/>
        <v>0</v>
      </c>
      <c r="O964" s="395">
        <f t="shared" si="665"/>
        <v>0</v>
      </c>
      <c r="P964" s="395">
        <f t="shared" si="665"/>
        <v>0</v>
      </c>
      <c r="Q964" s="395">
        <f t="shared" si="665"/>
        <v>0</v>
      </c>
      <c r="R964" s="395">
        <f t="shared" si="665"/>
        <v>0</v>
      </c>
      <c r="S964" s="395">
        <f t="shared" si="665"/>
        <v>0</v>
      </c>
      <c r="T964" s="446">
        <f t="shared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6">INDEX(COSFactorTbl,MATCH($F966,COSFactors,0),MATCH(I$121,Classes,0))*$H966</f>
        <v>0</v>
      </c>
      <c r="J966" s="467">
        <f t="shared" si="666"/>
        <v>0</v>
      </c>
      <c r="K966" s="467">
        <f t="shared" si="666"/>
        <v>0</v>
      </c>
      <c r="L966" s="467">
        <f t="shared" si="666"/>
        <v>0</v>
      </c>
      <c r="M966" s="467">
        <f t="shared" si="666"/>
        <v>0</v>
      </c>
      <c r="N966" s="467">
        <f t="shared" si="666"/>
        <v>0</v>
      </c>
      <c r="O966" s="467">
        <f t="shared" si="666"/>
        <v>0</v>
      </c>
      <c r="P966" s="467">
        <f t="shared" si="666"/>
        <v>0</v>
      </c>
      <c r="Q966" s="467">
        <f t="shared" si="666"/>
        <v>0</v>
      </c>
      <c r="R966" s="467">
        <f t="shared" si="666"/>
        <v>0</v>
      </c>
      <c r="S966" s="467">
        <f t="shared" si="666"/>
        <v>0</v>
      </c>
      <c r="T966" s="446">
        <f t="shared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7"/>
        <v>0</v>
      </c>
      <c r="I968" s="395">
        <f>SUM(I966:I967)</f>
        <v>0</v>
      </c>
      <c r="J968" s="395">
        <f t="shared" ref="J968:S968" si="668">SUM(J966:J967)</f>
        <v>0</v>
      </c>
      <c r="K968" s="395">
        <f t="shared" si="668"/>
        <v>0</v>
      </c>
      <c r="L968" s="395">
        <f t="shared" si="668"/>
        <v>0</v>
      </c>
      <c r="M968" s="395">
        <f t="shared" si="668"/>
        <v>0</v>
      </c>
      <c r="N968" s="395">
        <f t="shared" si="668"/>
        <v>0</v>
      </c>
      <c r="O968" s="395">
        <f t="shared" si="668"/>
        <v>0</v>
      </c>
      <c r="P968" s="395">
        <f t="shared" si="668"/>
        <v>0</v>
      </c>
      <c r="Q968" s="395">
        <f t="shared" si="668"/>
        <v>0</v>
      </c>
      <c r="R968" s="395">
        <f t="shared" si="668"/>
        <v>0</v>
      </c>
      <c r="S968" s="395">
        <f t="shared" si="668"/>
        <v>0</v>
      </c>
      <c r="T968" s="446">
        <f t="shared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9">INDEX(COSFactorTbl,MATCH($F970,COSFactors,0),MATCH(I$121,Classes,0))*$H970</f>
        <v>0</v>
      </c>
      <c r="J970" s="467">
        <f t="shared" si="669"/>
        <v>0</v>
      </c>
      <c r="K970" s="467">
        <f t="shared" si="669"/>
        <v>0</v>
      </c>
      <c r="L970" s="467">
        <f t="shared" si="669"/>
        <v>0</v>
      </c>
      <c r="M970" s="467">
        <f t="shared" si="669"/>
        <v>0</v>
      </c>
      <c r="N970" s="467">
        <f t="shared" si="669"/>
        <v>0</v>
      </c>
      <c r="O970" s="467">
        <f t="shared" si="669"/>
        <v>0</v>
      </c>
      <c r="P970" s="467">
        <f t="shared" si="669"/>
        <v>0</v>
      </c>
      <c r="Q970" s="467">
        <f t="shared" si="669"/>
        <v>0</v>
      </c>
      <c r="R970" s="467">
        <f t="shared" si="669"/>
        <v>0</v>
      </c>
      <c r="S970" s="467">
        <f t="shared" si="669"/>
        <v>0</v>
      </c>
      <c r="T970" s="446">
        <f t="shared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70"/>
        <v>0</v>
      </c>
      <c r="I972" s="395">
        <f>SUM(I970:I971)</f>
        <v>0</v>
      </c>
      <c r="J972" s="395">
        <f t="shared" ref="J972:S972" si="671">SUM(J970:J971)</f>
        <v>0</v>
      </c>
      <c r="K972" s="395">
        <f t="shared" si="671"/>
        <v>0</v>
      </c>
      <c r="L972" s="395">
        <f t="shared" si="671"/>
        <v>0</v>
      </c>
      <c r="M972" s="395">
        <f t="shared" si="671"/>
        <v>0</v>
      </c>
      <c r="N972" s="395">
        <f t="shared" si="671"/>
        <v>0</v>
      </c>
      <c r="O972" s="395">
        <f t="shared" si="671"/>
        <v>0</v>
      </c>
      <c r="P972" s="395">
        <f t="shared" si="671"/>
        <v>0</v>
      </c>
      <c r="Q972" s="395">
        <f t="shared" si="671"/>
        <v>0</v>
      </c>
      <c r="R972" s="395">
        <f t="shared" si="671"/>
        <v>0</v>
      </c>
      <c r="S972" s="395">
        <f t="shared" si="671"/>
        <v>0</v>
      </c>
      <c r="T972" s="446">
        <f t="shared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2">INDEX(COSFactorTbl,MATCH($F974,COSFactors,0),MATCH(I$121,Classes,0))*$H974</f>
        <v>0</v>
      </c>
      <c r="J974" s="467">
        <f t="shared" si="672"/>
        <v>0</v>
      </c>
      <c r="K974" s="467">
        <f t="shared" si="672"/>
        <v>0</v>
      </c>
      <c r="L974" s="467">
        <f t="shared" si="672"/>
        <v>0</v>
      </c>
      <c r="M974" s="467">
        <f t="shared" si="672"/>
        <v>0</v>
      </c>
      <c r="N974" s="467">
        <f t="shared" si="672"/>
        <v>0</v>
      </c>
      <c r="O974" s="467">
        <f t="shared" si="672"/>
        <v>0</v>
      </c>
      <c r="P974" s="467">
        <f t="shared" si="672"/>
        <v>0</v>
      </c>
      <c r="Q974" s="467">
        <f t="shared" si="672"/>
        <v>0</v>
      </c>
      <c r="R974" s="467">
        <f t="shared" si="672"/>
        <v>0</v>
      </c>
      <c r="S974" s="467">
        <f t="shared" si="672"/>
        <v>0</v>
      </c>
      <c r="T974" s="446">
        <f t="shared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2"/>
        <v>0</v>
      </c>
      <c r="J975" s="463">
        <f t="shared" si="672"/>
        <v>0</v>
      </c>
      <c r="K975" s="463">
        <f t="shared" si="672"/>
        <v>0</v>
      </c>
      <c r="L975" s="463">
        <f t="shared" si="672"/>
        <v>0</v>
      </c>
      <c r="M975" s="463">
        <f t="shared" si="672"/>
        <v>0</v>
      </c>
      <c r="N975" s="463">
        <f t="shared" si="672"/>
        <v>0</v>
      </c>
      <c r="O975" s="463">
        <f t="shared" si="672"/>
        <v>0</v>
      </c>
      <c r="P975" s="463">
        <f t="shared" si="672"/>
        <v>0</v>
      </c>
      <c r="Q975" s="463">
        <f t="shared" si="672"/>
        <v>0</v>
      </c>
      <c r="R975" s="463">
        <f t="shared" si="672"/>
        <v>0</v>
      </c>
      <c r="S975" s="463">
        <f t="shared" si="672"/>
        <v>0</v>
      </c>
      <c r="T975" s="446">
        <f t="shared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3">SUM(I977:S977)</f>
        <v>0</v>
      </c>
      <c r="I977" s="395">
        <f>I940+I944+I948+I952+I956+I960+I964+I968+I972+I974+I975</f>
        <v>0</v>
      </c>
      <c r="J977" s="395">
        <f t="shared" ref="J977:S977" si="674">J940+J944+J948+J952+J956+J960+J964+J968+J972+J974+J975</f>
        <v>0</v>
      </c>
      <c r="K977" s="395">
        <f t="shared" si="674"/>
        <v>0</v>
      </c>
      <c r="L977" s="395">
        <f t="shared" si="674"/>
        <v>0</v>
      </c>
      <c r="M977" s="395">
        <f t="shared" si="674"/>
        <v>0</v>
      </c>
      <c r="N977" s="395">
        <f t="shared" si="674"/>
        <v>0</v>
      </c>
      <c r="O977" s="395">
        <f t="shared" si="674"/>
        <v>0</v>
      </c>
      <c r="P977" s="395">
        <f t="shared" si="674"/>
        <v>0</v>
      </c>
      <c r="Q977" s="395">
        <f t="shared" si="674"/>
        <v>0</v>
      </c>
      <c r="R977" s="395">
        <f t="shared" si="674"/>
        <v>0</v>
      </c>
      <c r="S977" s="395">
        <f t="shared" si="674"/>
        <v>0</v>
      </c>
      <c r="T977" s="446">
        <f t="shared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5">INDEX(COSFactorTbl,MATCH($F983,COSFactors,0),MATCH(I$121,Classes,0))*$H983</f>
        <v>0</v>
      </c>
      <c r="J983" s="467">
        <f t="shared" si="675"/>
        <v>0</v>
      </c>
      <c r="K983" s="467">
        <f t="shared" si="675"/>
        <v>0</v>
      </c>
      <c r="L983" s="467">
        <f t="shared" si="675"/>
        <v>0</v>
      </c>
      <c r="M983" s="467">
        <f t="shared" si="675"/>
        <v>0</v>
      </c>
      <c r="N983" s="467">
        <f t="shared" si="675"/>
        <v>0</v>
      </c>
      <c r="O983" s="467">
        <f t="shared" si="675"/>
        <v>0</v>
      </c>
      <c r="P983" s="467">
        <f t="shared" si="675"/>
        <v>0</v>
      </c>
      <c r="Q983" s="467">
        <f t="shared" si="675"/>
        <v>0</v>
      </c>
      <c r="R983" s="467">
        <f t="shared" si="675"/>
        <v>0</v>
      </c>
      <c r="S983" s="467">
        <f t="shared" si="675"/>
        <v>0</v>
      </c>
      <c r="T983" s="446">
        <f t="shared" ref="T983:T985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7"/>
        <v>0</v>
      </c>
      <c r="I985" s="395">
        <f>SUM(I983:I984)</f>
        <v>0</v>
      </c>
      <c r="J985" s="395">
        <f t="shared" ref="J985:S985" si="678">SUM(J983:J984)</f>
        <v>0</v>
      </c>
      <c r="K985" s="395">
        <f t="shared" si="678"/>
        <v>0</v>
      </c>
      <c r="L985" s="395">
        <f t="shared" si="678"/>
        <v>0</v>
      </c>
      <c r="M985" s="395">
        <f t="shared" si="678"/>
        <v>0</v>
      </c>
      <c r="N985" s="395">
        <f t="shared" si="678"/>
        <v>0</v>
      </c>
      <c r="O985" s="395">
        <f t="shared" si="678"/>
        <v>0</v>
      </c>
      <c r="P985" s="395">
        <f t="shared" si="678"/>
        <v>0</v>
      </c>
      <c r="Q985" s="395">
        <f t="shared" si="678"/>
        <v>0</v>
      </c>
      <c r="R985" s="395">
        <f t="shared" si="678"/>
        <v>0</v>
      </c>
      <c r="S985" s="395">
        <f t="shared" si="678"/>
        <v>0</v>
      </c>
      <c r="T985" s="446">
        <f t="shared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9">INDEX(COSFactorTbl,MATCH($F987,COSFactors,0),MATCH(I$121,Classes,0))*$H987</f>
        <v>0</v>
      </c>
      <c r="J987" s="467">
        <f t="shared" si="679"/>
        <v>0</v>
      </c>
      <c r="K987" s="467">
        <f t="shared" si="679"/>
        <v>0</v>
      </c>
      <c r="L987" s="467">
        <f t="shared" si="679"/>
        <v>0</v>
      </c>
      <c r="M987" s="467">
        <f t="shared" si="679"/>
        <v>0</v>
      </c>
      <c r="N987" s="467">
        <f t="shared" si="679"/>
        <v>0</v>
      </c>
      <c r="O987" s="467">
        <f t="shared" si="679"/>
        <v>0</v>
      </c>
      <c r="P987" s="467">
        <f t="shared" si="679"/>
        <v>0</v>
      </c>
      <c r="Q987" s="467">
        <f t="shared" si="679"/>
        <v>0</v>
      </c>
      <c r="R987" s="467">
        <f t="shared" si="679"/>
        <v>0</v>
      </c>
      <c r="S987" s="467">
        <f t="shared" si="679"/>
        <v>0</v>
      </c>
      <c r="T987" s="446">
        <f t="shared" ref="T987:T989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7"/>
        <v>0</v>
      </c>
      <c r="I989" s="395">
        <f>SUM(I987:I988)</f>
        <v>0</v>
      </c>
      <c r="J989" s="395">
        <f t="shared" ref="J989:S989" si="681">SUM(J987:J988)</f>
        <v>0</v>
      </c>
      <c r="K989" s="395">
        <f t="shared" si="681"/>
        <v>0</v>
      </c>
      <c r="L989" s="395">
        <f t="shared" si="681"/>
        <v>0</v>
      </c>
      <c r="M989" s="395">
        <f t="shared" si="681"/>
        <v>0</v>
      </c>
      <c r="N989" s="395">
        <f t="shared" si="681"/>
        <v>0</v>
      </c>
      <c r="O989" s="395">
        <f t="shared" si="681"/>
        <v>0</v>
      </c>
      <c r="P989" s="395">
        <f t="shared" si="681"/>
        <v>0</v>
      </c>
      <c r="Q989" s="395">
        <f t="shared" si="681"/>
        <v>0</v>
      </c>
      <c r="R989" s="395">
        <f t="shared" si="681"/>
        <v>0</v>
      </c>
      <c r="S989" s="395">
        <f t="shared" si="681"/>
        <v>0</v>
      </c>
      <c r="T989" s="446">
        <f t="shared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2">INDEX(COSFactorTbl,MATCH($F991,COSFactors,0),MATCH(I$121,Classes,0))*$H991</f>
        <v>0</v>
      </c>
      <c r="J991" s="467">
        <f t="shared" si="682"/>
        <v>0</v>
      </c>
      <c r="K991" s="467">
        <f t="shared" si="682"/>
        <v>0</v>
      </c>
      <c r="L991" s="467">
        <f t="shared" si="682"/>
        <v>0</v>
      </c>
      <c r="M991" s="467">
        <f t="shared" si="682"/>
        <v>0</v>
      </c>
      <c r="N991" s="467">
        <f t="shared" si="682"/>
        <v>0</v>
      </c>
      <c r="O991" s="467">
        <f t="shared" si="682"/>
        <v>0</v>
      </c>
      <c r="P991" s="467">
        <f t="shared" si="682"/>
        <v>0</v>
      </c>
      <c r="Q991" s="467">
        <f t="shared" si="682"/>
        <v>0</v>
      </c>
      <c r="R991" s="467">
        <f t="shared" si="682"/>
        <v>0</v>
      </c>
      <c r="S991" s="467">
        <f t="shared" si="682"/>
        <v>0</v>
      </c>
      <c r="T991" s="446">
        <f t="shared" ref="T991:T993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7"/>
        <v>0</v>
      </c>
      <c r="I993" s="395">
        <f>SUM(I991:I992)</f>
        <v>0</v>
      </c>
      <c r="J993" s="395">
        <f t="shared" ref="J993:S993" si="684">SUM(J991:J992)</f>
        <v>0</v>
      </c>
      <c r="K993" s="395">
        <f t="shared" si="684"/>
        <v>0</v>
      </c>
      <c r="L993" s="395">
        <f t="shared" si="684"/>
        <v>0</v>
      </c>
      <c r="M993" s="395">
        <f t="shared" si="684"/>
        <v>0</v>
      </c>
      <c r="N993" s="395">
        <f t="shared" si="684"/>
        <v>0</v>
      </c>
      <c r="O993" s="395">
        <f t="shared" si="684"/>
        <v>0</v>
      </c>
      <c r="P993" s="395">
        <f t="shared" si="684"/>
        <v>0</v>
      </c>
      <c r="Q993" s="395">
        <f t="shared" si="684"/>
        <v>0</v>
      </c>
      <c r="R993" s="395">
        <f t="shared" si="684"/>
        <v>0</v>
      </c>
      <c r="S993" s="395">
        <f t="shared" si="684"/>
        <v>0</v>
      </c>
      <c r="T993" s="446">
        <f t="shared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5">INDEX(COSFactorTbl,MATCH($F995,COSFactors,0),MATCH(I$121,Classes,0))*$H995</f>
        <v>0</v>
      </c>
      <c r="J995" s="467">
        <f t="shared" si="685"/>
        <v>0</v>
      </c>
      <c r="K995" s="467">
        <f t="shared" si="685"/>
        <v>0</v>
      </c>
      <c r="L995" s="467">
        <f t="shared" si="685"/>
        <v>0</v>
      </c>
      <c r="M995" s="467">
        <f t="shared" si="685"/>
        <v>0</v>
      </c>
      <c r="N995" s="467">
        <f t="shared" si="685"/>
        <v>0</v>
      </c>
      <c r="O995" s="467">
        <f t="shared" si="685"/>
        <v>0</v>
      </c>
      <c r="P995" s="467">
        <f t="shared" si="685"/>
        <v>0</v>
      </c>
      <c r="Q995" s="467">
        <f t="shared" si="685"/>
        <v>0</v>
      </c>
      <c r="R995" s="467">
        <f t="shared" si="685"/>
        <v>0</v>
      </c>
      <c r="S995" s="467">
        <f t="shared" si="685"/>
        <v>0</v>
      </c>
      <c r="T995" s="446">
        <f t="shared" ref="T995:T998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5"/>
        <v>0</v>
      </c>
      <c r="J996" s="467">
        <f t="shared" si="685"/>
        <v>0</v>
      </c>
      <c r="K996" s="467">
        <f t="shared" si="685"/>
        <v>0</v>
      </c>
      <c r="L996" s="467">
        <f t="shared" si="685"/>
        <v>0</v>
      </c>
      <c r="M996" s="467">
        <f t="shared" si="685"/>
        <v>0</v>
      </c>
      <c r="N996" s="467">
        <f t="shared" si="685"/>
        <v>0</v>
      </c>
      <c r="O996" s="467">
        <f t="shared" si="685"/>
        <v>0</v>
      </c>
      <c r="P996" s="467">
        <f t="shared" si="685"/>
        <v>0</v>
      </c>
      <c r="Q996" s="467">
        <f t="shared" si="685"/>
        <v>0</v>
      </c>
      <c r="R996" s="467">
        <f t="shared" si="685"/>
        <v>0</v>
      </c>
      <c r="S996" s="467">
        <f t="shared" si="685"/>
        <v>0</v>
      </c>
      <c r="T996" s="446">
        <f t="shared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7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7"/>
        <v>0</v>
      </c>
      <c r="I998" s="395">
        <f>SUM(I995:I997)</f>
        <v>0</v>
      </c>
      <c r="J998" s="395">
        <f t="shared" ref="J998:S998" si="687">SUM(J995:J997)</f>
        <v>0</v>
      </c>
      <c r="K998" s="395">
        <f t="shared" si="687"/>
        <v>0</v>
      </c>
      <c r="L998" s="395">
        <f t="shared" si="687"/>
        <v>0</v>
      </c>
      <c r="M998" s="395">
        <f t="shared" si="687"/>
        <v>0</v>
      </c>
      <c r="N998" s="395">
        <f t="shared" si="687"/>
        <v>0</v>
      </c>
      <c r="O998" s="395">
        <f t="shared" si="687"/>
        <v>0</v>
      </c>
      <c r="P998" s="395">
        <f t="shared" si="687"/>
        <v>0</v>
      </c>
      <c r="Q998" s="395">
        <f t="shared" si="687"/>
        <v>0</v>
      </c>
      <c r="R998" s="395">
        <f t="shared" si="687"/>
        <v>0</v>
      </c>
      <c r="S998" s="395">
        <f t="shared" si="687"/>
        <v>0</v>
      </c>
      <c r="T998" s="446">
        <f t="shared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8">INDEX(COSFactorTbl,MATCH($F1000,COSFactors,0),MATCH(I$121,Classes,0))*$H1000</f>
        <v>0</v>
      </c>
      <c r="J1000" s="467">
        <f t="shared" si="688"/>
        <v>0</v>
      </c>
      <c r="K1000" s="467">
        <f t="shared" si="688"/>
        <v>0</v>
      </c>
      <c r="L1000" s="467">
        <f t="shared" si="688"/>
        <v>0</v>
      </c>
      <c r="M1000" s="467">
        <f t="shared" si="688"/>
        <v>0</v>
      </c>
      <c r="N1000" s="467">
        <f t="shared" si="688"/>
        <v>0</v>
      </c>
      <c r="O1000" s="467">
        <f t="shared" si="688"/>
        <v>0</v>
      </c>
      <c r="P1000" s="467">
        <f t="shared" si="688"/>
        <v>0</v>
      </c>
      <c r="Q1000" s="467">
        <f t="shared" si="688"/>
        <v>0</v>
      </c>
      <c r="R1000" s="467">
        <f t="shared" si="688"/>
        <v>0</v>
      </c>
      <c r="S1000" s="467">
        <f t="shared" si="688"/>
        <v>0</v>
      </c>
      <c r="T1000" s="446">
        <f t="shared" ref="T1000:T1003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8"/>
        <v>0</v>
      </c>
      <c r="J1001" s="467">
        <f t="shared" si="688"/>
        <v>0</v>
      </c>
      <c r="K1001" s="467">
        <f t="shared" si="688"/>
        <v>0</v>
      </c>
      <c r="L1001" s="467">
        <f t="shared" si="688"/>
        <v>0</v>
      </c>
      <c r="M1001" s="467">
        <f t="shared" si="688"/>
        <v>0</v>
      </c>
      <c r="N1001" s="467">
        <f t="shared" si="688"/>
        <v>0</v>
      </c>
      <c r="O1001" s="467">
        <f t="shared" si="688"/>
        <v>0</v>
      </c>
      <c r="P1001" s="467">
        <f t="shared" si="688"/>
        <v>0</v>
      </c>
      <c r="Q1001" s="467">
        <f t="shared" si="688"/>
        <v>0</v>
      </c>
      <c r="R1001" s="467">
        <f t="shared" si="688"/>
        <v>0</v>
      </c>
      <c r="S1001" s="467">
        <f t="shared" si="688"/>
        <v>0</v>
      </c>
      <c r="T1001" s="446">
        <f t="shared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7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7"/>
        <v>0</v>
      </c>
      <c r="I1003" s="395">
        <f>SUM(I1000:I1002)</f>
        <v>0</v>
      </c>
      <c r="J1003" s="395">
        <f t="shared" ref="J1003:S1003" si="690">SUM(J1000:J1002)</f>
        <v>0</v>
      </c>
      <c r="K1003" s="395">
        <f t="shared" si="690"/>
        <v>0</v>
      </c>
      <c r="L1003" s="395">
        <f t="shared" si="690"/>
        <v>0</v>
      </c>
      <c r="M1003" s="395">
        <f t="shared" si="690"/>
        <v>0</v>
      </c>
      <c r="N1003" s="395">
        <f t="shared" si="690"/>
        <v>0</v>
      </c>
      <c r="O1003" s="395">
        <f t="shared" si="690"/>
        <v>0</v>
      </c>
      <c r="P1003" s="395">
        <f t="shared" si="690"/>
        <v>0</v>
      </c>
      <c r="Q1003" s="395">
        <f t="shared" si="690"/>
        <v>0</v>
      </c>
      <c r="R1003" s="395">
        <f t="shared" si="690"/>
        <v>0</v>
      </c>
      <c r="S1003" s="395">
        <f t="shared" si="690"/>
        <v>0</v>
      </c>
      <c r="T1003" s="446">
        <f t="shared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1">INDEX(COSFactorTbl,MATCH($F1005,COSFactors,0),MATCH(I$121,Classes,0))*$H1005</f>
        <v>0</v>
      </c>
      <c r="J1005" s="467">
        <f t="shared" si="691"/>
        <v>0</v>
      </c>
      <c r="K1005" s="467">
        <f t="shared" si="691"/>
        <v>0</v>
      </c>
      <c r="L1005" s="467">
        <f t="shared" si="691"/>
        <v>0</v>
      </c>
      <c r="M1005" s="467">
        <f t="shared" si="691"/>
        <v>0</v>
      </c>
      <c r="N1005" s="467">
        <f t="shared" si="691"/>
        <v>0</v>
      </c>
      <c r="O1005" s="467">
        <f t="shared" si="691"/>
        <v>0</v>
      </c>
      <c r="P1005" s="467">
        <f t="shared" si="691"/>
        <v>0</v>
      </c>
      <c r="Q1005" s="467">
        <f t="shared" si="691"/>
        <v>0</v>
      </c>
      <c r="R1005" s="467">
        <f t="shared" si="691"/>
        <v>0</v>
      </c>
      <c r="S1005" s="467">
        <f t="shared" si="691"/>
        <v>0</v>
      </c>
      <c r="T1005" s="446">
        <f t="shared" ref="T1005:T1008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1"/>
        <v>0</v>
      </c>
      <c r="J1006" s="467">
        <f t="shared" si="691"/>
        <v>0</v>
      </c>
      <c r="K1006" s="467">
        <f t="shared" si="691"/>
        <v>0</v>
      </c>
      <c r="L1006" s="467">
        <f t="shared" si="691"/>
        <v>0</v>
      </c>
      <c r="M1006" s="467">
        <f t="shared" si="691"/>
        <v>0</v>
      </c>
      <c r="N1006" s="467">
        <f t="shared" si="691"/>
        <v>0</v>
      </c>
      <c r="O1006" s="467">
        <f t="shared" si="691"/>
        <v>0</v>
      </c>
      <c r="P1006" s="467">
        <f t="shared" si="691"/>
        <v>0</v>
      </c>
      <c r="Q1006" s="467">
        <f t="shared" si="691"/>
        <v>0</v>
      </c>
      <c r="R1006" s="467">
        <f t="shared" si="691"/>
        <v>0</v>
      </c>
      <c r="S1006" s="467">
        <f t="shared" si="691"/>
        <v>0</v>
      </c>
      <c r="T1006" s="446">
        <f t="shared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7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7"/>
        <v>0</v>
      </c>
      <c r="I1008" s="395">
        <f>SUM(I1005:I1007)</f>
        <v>0</v>
      </c>
      <c r="J1008" s="395">
        <f t="shared" ref="J1008:S1008" si="693">SUM(J1005:J1007)</f>
        <v>0</v>
      </c>
      <c r="K1008" s="395">
        <f t="shared" si="693"/>
        <v>0</v>
      </c>
      <c r="L1008" s="395">
        <f t="shared" si="693"/>
        <v>0</v>
      </c>
      <c r="M1008" s="395">
        <f t="shared" si="693"/>
        <v>0</v>
      </c>
      <c r="N1008" s="395">
        <f t="shared" si="693"/>
        <v>0</v>
      </c>
      <c r="O1008" s="395">
        <f t="shared" si="693"/>
        <v>0</v>
      </c>
      <c r="P1008" s="395">
        <f t="shared" si="693"/>
        <v>0</v>
      </c>
      <c r="Q1008" s="395">
        <f t="shared" si="693"/>
        <v>0</v>
      </c>
      <c r="R1008" s="395">
        <f t="shared" si="693"/>
        <v>0</v>
      </c>
      <c r="S1008" s="395">
        <f t="shared" si="693"/>
        <v>0</v>
      </c>
      <c r="T1008" s="446">
        <f t="shared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4">INDEX(COSFactorTbl,MATCH($F1010,COSFactors,0),MATCH(I$121,Classes,0))*$H1010</f>
        <v>0</v>
      </c>
      <c r="J1010" s="467">
        <f t="shared" si="694"/>
        <v>0</v>
      </c>
      <c r="K1010" s="467">
        <f t="shared" si="694"/>
        <v>0</v>
      </c>
      <c r="L1010" s="467">
        <f t="shared" si="694"/>
        <v>0</v>
      </c>
      <c r="M1010" s="467">
        <f t="shared" si="694"/>
        <v>0</v>
      </c>
      <c r="N1010" s="467">
        <f t="shared" si="694"/>
        <v>0</v>
      </c>
      <c r="O1010" s="467">
        <f t="shared" si="694"/>
        <v>0</v>
      </c>
      <c r="P1010" s="467">
        <f t="shared" si="694"/>
        <v>0</v>
      </c>
      <c r="Q1010" s="467">
        <f t="shared" si="694"/>
        <v>0</v>
      </c>
      <c r="R1010" s="467">
        <f t="shared" si="694"/>
        <v>0</v>
      </c>
      <c r="S1010" s="467">
        <f t="shared" si="694"/>
        <v>0</v>
      </c>
      <c r="T1010" s="446">
        <f t="shared" ref="T1010:T1013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4"/>
        <v>0</v>
      </c>
      <c r="J1011" s="467">
        <f t="shared" si="694"/>
        <v>0</v>
      </c>
      <c r="K1011" s="467">
        <f t="shared" si="694"/>
        <v>0</v>
      </c>
      <c r="L1011" s="467">
        <f t="shared" si="694"/>
        <v>0</v>
      </c>
      <c r="M1011" s="467">
        <f t="shared" si="694"/>
        <v>0</v>
      </c>
      <c r="N1011" s="467">
        <f t="shared" si="694"/>
        <v>0</v>
      </c>
      <c r="O1011" s="467">
        <f t="shared" si="694"/>
        <v>0</v>
      </c>
      <c r="P1011" s="467">
        <f t="shared" si="694"/>
        <v>0</v>
      </c>
      <c r="Q1011" s="467">
        <f t="shared" si="694"/>
        <v>0</v>
      </c>
      <c r="R1011" s="467">
        <f t="shared" si="694"/>
        <v>0</v>
      </c>
      <c r="S1011" s="467">
        <f t="shared" si="694"/>
        <v>0</v>
      </c>
      <c r="T1011" s="446">
        <f t="shared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7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7"/>
        <v>0</v>
      </c>
      <c r="I1013" s="395">
        <f>SUM(I1010:I1012)</f>
        <v>0</v>
      </c>
      <c r="J1013" s="395">
        <f t="shared" ref="J1013:Q1013" si="696">SUM(J1010:J1012)</f>
        <v>0</v>
      </c>
      <c r="K1013" s="395">
        <f t="shared" si="696"/>
        <v>0</v>
      </c>
      <c r="L1013" s="395">
        <f t="shared" si="696"/>
        <v>0</v>
      </c>
      <c r="M1013" s="395">
        <f t="shared" si="696"/>
        <v>0</v>
      </c>
      <c r="N1013" s="395">
        <f t="shared" si="696"/>
        <v>0</v>
      </c>
      <c r="O1013" s="395">
        <f t="shared" si="696"/>
        <v>0</v>
      </c>
      <c r="P1013" s="395">
        <f t="shared" si="696"/>
        <v>0</v>
      </c>
      <c r="Q1013" s="395">
        <f t="shared" si="696"/>
        <v>0</v>
      </c>
      <c r="R1013" s="395">
        <v>0</v>
      </c>
      <c r="S1013" s="395">
        <v>0</v>
      </c>
      <c r="T1013" s="446">
        <f t="shared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7">INDEX(COSFactorTbl,MATCH($F1015,COSFactors,0),MATCH(I$121,Classes,0))*$H1015</f>
        <v>0</v>
      </c>
      <c r="J1015" s="467">
        <f t="shared" si="697"/>
        <v>0</v>
      </c>
      <c r="K1015" s="467">
        <f t="shared" si="697"/>
        <v>0</v>
      </c>
      <c r="L1015" s="467">
        <f t="shared" si="697"/>
        <v>0</v>
      </c>
      <c r="M1015" s="467">
        <f t="shared" si="697"/>
        <v>0</v>
      </c>
      <c r="N1015" s="467">
        <f t="shared" si="697"/>
        <v>0</v>
      </c>
      <c r="O1015" s="467">
        <f t="shared" si="697"/>
        <v>0</v>
      </c>
      <c r="P1015" s="467">
        <f t="shared" si="697"/>
        <v>0</v>
      </c>
      <c r="Q1015" s="467">
        <f t="shared" si="697"/>
        <v>0</v>
      </c>
      <c r="R1015" s="467">
        <f t="shared" si="697"/>
        <v>0</v>
      </c>
      <c r="S1015" s="467">
        <v>0</v>
      </c>
      <c r="T1015" s="446">
        <f t="shared" ref="T1015:T1017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7"/>
        <v>0</v>
      </c>
      <c r="I1017" s="395">
        <f>SUM(I1015:I1016)</f>
        <v>0</v>
      </c>
      <c r="J1017" s="395">
        <f t="shared" ref="J1017:Q1017" si="699">SUM(J1015:J1016)</f>
        <v>0</v>
      </c>
      <c r="K1017" s="395">
        <f t="shared" si="699"/>
        <v>0</v>
      </c>
      <c r="L1017" s="395">
        <f t="shared" si="699"/>
        <v>0</v>
      </c>
      <c r="M1017" s="395">
        <f t="shared" si="699"/>
        <v>0</v>
      </c>
      <c r="N1017" s="395">
        <f t="shared" si="699"/>
        <v>0</v>
      </c>
      <c r="O1017" s="395">
        <f t="shared" si="699"/>
        <v>0</v>
      </c>
      <c r="P1017" s="395">
        <f t="shared" si="699"/>
        <v>0</v>
      </c>
      <c r="Q1017" s="395">
        <f t="shared" si="699"/>
        <v>0</v>
      </c>
      <c r="R1017" s="395">
        <v>0</v>
      </c>
      <c r="S1017" s="395">
        <v>0</v>
      </c>
      <c r="T1017" s="446">
        <f t="shared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700">INDEX(COSFactorTbl,MATCH($F1019,COSFactors,0),MATCH(I$121,Classes,0))*$H1019</f>
        <v>0</v>
      </c>
      <c r="J1019" s="467">
        <f t="shared" si="700"/>
        <v>0</v>
      </c>
      <c r="K1019" s="467">
        <f t="shared" si="700"/>
        <v>0</v>
      </c>
      <c r="L1019" s="467">
        <f t="shared" si="700"/>
        <v>0</v>
      </c>
      <c r="M1019" s="467">
        <f t="shared" si="700"/>
        <v>0</v>
      </c>
      <c r="N1019" s="467">
        <f t="shared" si="700"/>
        <v>0</v>
      </c>
      <c r="O1019" s="467">
        <f t="shared" si="700"/>
        <v>0</v>
      </c>
      <c r="P1019" s="467">
        <f t="shared" si="700"/>
        <v>0</v>
      </c>
      <c r="Q1019" s="467">
        <f t="shared" si="700"/>
        <v>0</v>
      </c>
      <c r="R1019" s="467">
        <f t="shared" si="700"/>
        <v>0</v>
      </c>
      <c r="S1019" s="467">
        <v>0</v>
      </c>
      <c r="T1019" s="446">
        <f t="shared" ref="T1019:T102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7"/>
        <v>0</v>
      </c>
      <c r="I1021" s="395">
        <f>SUM(I1019:I1020)</f>
        <v>0</v>
      </c>
      <c r="J1021" s="395">
        <f t="shared" ref="J1021:Q1021" si="702">SUM(J1019:J1020)</f>
        <v>0</v>
      </c>
      <c r="K1021" s="395">
        <f t="shared" si="702"/>
        <v>0</v>
      </c>
      <c r="L1021" s="395">
        <f t="shared" si="702"/>
        <v>0</v>
      </c>
      <c r="M1021" s="395">
        <f t="shared" si="702"/>
        <v>0</v>
      </c>
      <c r="N1021" s="395">
        <f t="shared" si="702"/>
        <v>0</v>
      </c>
      <c r="O1021" s="395">
        <f t="shared" si="702"/>
        <v>0</v>
      </c>
      <c r="P1021" s="395">
        <f t="shared" si="702"/>
        <v>0</v>
      </c>
      <c r="Q1021" s="395">
        <f t="shared" si="702"/>
        <v>0</v>
      </c>
      <c r="R1021" s="395">
        <v>0</v>
      </c>
      <c r="S1021" s="395">
        <v>0</v>
      </c>
      <c r="T1021" s="446">
        <f t="shared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77439923.702307701</v>
      </c>
      <c r="I1023" s="467">
        <f t="shared" ref="I1023:S1023" si="703">INDEX(COSFactorTbl,MATCH($F1023,COSFactors,0),MATCH(I$121,Classes,0))*$H1023</f>
        <v>53941167.6686</v>
      </c>
      <c r="J1023" s="467">
        <f t="shared" si="703"/>
        <v>8366977.3638524283</v>
      </c>
      <c r="K1023" s="467">
        <f t="shared" si="703"/>
        <v>1023751.7157287443</v>
      </c>
      <c r="L1023" s="467">
        <f t="shared" si="703"/>
        <v>0</v>
      </c>
      <c r="M1023" s="467">
        <f t="shared" si="703"/>
        <v>3352342.8790201624</v>
      </c>
      <c r="N1023" s="467">
        <f t="shared" si="703"/>
        <v>908730.64884221426</v>
      </c>
      <c r="O1023" s="467">
        <f t="shared" si="703"/>
        <v>181483.10698037114</v>
      </c>
      <c r="P1023" s="467">
        <f t="shared" si="703"/>
        <v>38327.409513990387</v>
      </c>
      <c r="Q1023" s="467">
        <f t="shared" si="703"/>
        <v>9174207.3239251394</v>
      </c>
      <c r="R1023" s="467">
        <f t="shared" si="703"/>
        <v>226467.79292233134</v>
      </c>
      <c r="S1023" s="467">
        <f t="shared" si="703"/>
        <v>226467.79292233134</v>
      </c>
      <c r="T1023" s="446">
        <f t="shared" ref="T1023:T1025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1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7"/>
        <v>77439923.702307716</v>
      </c>
      <c r="I1025" s="395">
        <f>SUM(I1023:I1024)</f>
        <v>53941167.6686</v>
      </c>
      <c r="J1025" s="395">
        <f t="shared" ref="J1025:S1025" si="705">SUM(J1023:J1024)</f>
        <v>8366977.3638524283</v>
      </c>
      <c r="K1025" s="395">
        <f t="shared" si="705"/>
        <v>1023751.7157287443</v>
      </c>
      <c r="L1025" s="395">
        <f t="shared" si="705"/>
        <v>0</v>
      </c>
      <c r="M1025" s="395">
        <f t="shared" si="705"/>
        <v>3352342.8790201624</v>
      </c>
      <c r="N1025" s="395">
        <f t="shared" si="705"/>
        <v>908730.64884221426</v>
      </c>
      <c r="O1025" s="395">
        <f t="shared" si="705"/>
        <v>181483.10698037114</v>
      </c>
      <c r="P1025" s="395">
        <f t="shared" si="705"/>
        <v>38327.409513990387</v>
      </c>
      <c r="Q1025" s="395">
        <f t="shared" si="705"/>
        <v>9174207.3239251394</v>
      </c>
      <c r="R1025" s="395">
        <f t="shared" si="705"/>
        <v>226467.79292233134</v>
      </c>
      <c r="S1025" s="395">
        <f t="shared" si="705"/>
        <v>226467.79292233134</v>
      </c>
      <c r="T1025" s="446">
        <f t="shared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7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0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0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7.9458207333249174E-3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1">INDEX(COSFactorTbl,MATCH($F1040,COSFactors,0),MATCH(I$121,Classes,0))*$H1040</f>
        <v>0</v>
      </c>
      <c r="J1040" s="467">
        <f t="shared" si="711"/>
        <v>0</v>
      </c>
      <c r="K1040" s="467">
        <f t="shared" si="711"/>
        <v>0</v>
      </c>
      <c r="L1040" s="467">
        <f t="shared" si="711"/>
        <v>0</v>
      </c>
      <c r="M1040" s="467">
        <f t="shared" si="711"/>
        <v>0</v>
      </c>
      <c r="N1040" s="467">
        <f t="shared" si="711"/>
        <v>0</v>
      </c>
      <c r="O1040" s="467">
        <f t="shared" si="711"/>
        <v>0</v>
      </c>
      <c r="P1040" s="467">
        <f t="shared" si="711"/>
        <v>0</v>
      </c>
      <c r="Q1040" s="467">
        <f t="shared" si="711"/>
        <v>0</v>
      </c>
      <c r="R1040" s="467">
        <f t="shared" si="711"/>
        <v>0</v>
      </c>
      <c r="S1040" s="467">
        <f t="shared" si="711"/>
        <v>0</v>
      </c>
      <c r="T1040" s="446">
        <f t="shared" ref="T1040:T1042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1"/>
        <v>0</v>
      </c>
      <c r="J1041" s="463">
        <f t="shared" si="711"/>
        <v>0</v>
      </c>
      <c r="K1041" s="463">
        <f t="shared" si="711"/>
        <v>0</v>
      </c>
      <c r="L1041" s="463">
        <f t="shared" si="711"/>
        <v>0</v>
      </c>
      <c r="M1041" s="463">
        <f t="shared" si="711"/>
        <v>0</v>
      </c>
      <c r="N1041" s="463">
        <f t="shared" si="711"/>
        <v>0</v>
      </c>
      <c r="O1041" s="463">
        <f t="shared" si="711"/>
        <v>0</v>
      </c>
      <c r="P1041" s="463">
        <f t="shared" si="711"/>
        <v>0</v>
      </c>
      <c r="Q1041" s="463">
        <f t="shared" si="711"/>
        <v>0</v>
      </c>
      <c r="R1041" s="463">
        <f t="shared" si="711"/>
        <v>0</v>
      </c>
      <c r="S1041" s="463">
        <f t="shared" si="711"/>
        <v>0</v>
      </c>
      <c r="T1041" s="446">
        <f t="shared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3">SUM(I1042:S1042)</f>
        <v>77439923.702307716</v>
      </c>
      <c r="I1042" s="395">
        <f>I985+I989+I993+I998+I1003+I1008+I1013+I1017+I1021+I1025+I1030+I1035+I1037+I1040+I1041</f>
        <v>53941167.6686</v>
      </c>
      <c r="J1042" s="395">
        <f t="shared" ref="J1042:S1042" si="714">J985+J989+J993+J998+J1003+J1008+J1013+J1017+J1021+J1025+J1030+J1035+J1037+J1040+J1041</f>
        <v>8366977.3638524283</v>
      </c>
      <c r="K1042" s="395">
        <f t="shared" si="714"/>
        <v>1023751.7157287443</v>
      </c>
      <c r="L1042" s="395">
        <f t="shared" si="714"/>
        <v>0</v>
      </c>
      <c r="M1042" s="395">
        <f t="shared" si="714"/>
        <v>3352342.8790201624</v>
      </c>
      <c r="N1042" s="395">
        <f t="shared" si="714"/>
        <v>908730.64884221426</v>
      </c>
      <c r="O1042" s="395">
        <f t="shared" si="714"/>
        <v>181483.10698037114</v>
      </c>
      <c r="P1042" s="395">
        <f t="shared" si="714"/>
        <v>38327.409513990387</v>
      </c>
      <c r="Q1042" s="395">
        <f t="shared" si="714"/>
        <v>9174207.3239251394</v>
      </c>
      <c r="R1042" s="395">
        <f t="shared" si="714"/>
        <v>226467.79292233134</v>
      </c>
      <c r="S1042" s="395">
        <f t="shared" si="714"/>
        <v>226467.79292233134</v>
      </c>
      <c r="T1042" s="446">
        <f t="shared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86407.895211514216</v>
      </c>
      <c r="I1049" s="467">
        <f t="shared" ref="I1049:S1053" si="715">INDEX(COSFactorTbl,MATCH($F1049,COSFactors,0),MATCH(I$121,Classes,0))*$H1049</f>
        <v>51557.28501890778</v>
      </c>
      <c r="J1049" s="467">
        <f t="shared" si="715"/>
        <v>19525.509691816402</v>
      </c>
      <c r="K1049" s="467">
        <f t="shared" si="715"/>
        <v>4934.6313154229902</v>
      </c>
      <c r="L1049" s="467">
        <f t="shared" si="715"/>
        <v>1162.0973623827497</v>
      </c>
      <c r="M1049" s="467">
        <f t="shared" si="715"/>
        <v>108.44550560577366</v>
      </c>
      <c r="N1049" s="467">
        <f t="shared" si="715"/>
        <v>1143.352947216581</v>
      </c>
      <c r="O1049" s="467">
        <f t="shared" si="715"/>
        <v>44.868783248796724</v>
      </c>
      <c r="P1049" s="467">
        <f t="shared" si="715"/>
        <v>24.95291701645948</v>
      </c>
      <c r="Q1049" s="467">
        <f t="shared" si="715"/>
        <v>7892.0995801831677</v>
      </c>
      <c r="R1049" s="467">
        <f t="shared" si="715"/>
        <v>7.3260448567433549</v>
      </c>
      <c r="S1049" s="467">
        <f t="shared" si="715"/>
        <v>7.3260448567433549</v>
      </c>
      <c r="T1049" s="446">
        <f t="shared" ref="T1049:T1054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5"/>
        <v>0</v>
      </c>
      <c r="J1050" s="467">
        <f t="shared" si="715"/>
        <v>0</v>
      </c>
      <c r="K1050" s="467">
        <f t="shared" si="715"/>
        <v>0</v>
      </c>
      <c r="L1050" s="467">
        <f t="shared" si="715"/>
        <v>0</v>
      </c>
      <c r="M1050" s="467">
        <f t="shared" si="715"/>
        <v>0</v>
      </c>
      <c r="N1050" s="467">
        <f t="shared" si="715"/>
        <v>0</v>
      </c>
      <c r="O1050" s="467">
        <f t="shared" si="715"/>
        <v>0</v>
      </c>
      <c r="P1050" s="467">
        <f t="shared" si="715"/>
        <v>0</v>
      </c>
      <c r="Q1050" s="467">
        <f t="shared" si="715"/>
        <v>0</v>
      </c>
      <c r="R1050" s="467">
        <f t="shared" si="715"/>
        <v>0</v>
      </c>
      <c r="S1050" s="467">
        <f t="shared" si="715"/>
        <v>0</v>
      </c>
      <c r="T1050" s="446">
        <f t="shared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5"/>
        <v>0</v>
      </c>
      <c r="J1051" s="467">
        <f t="shared" si="715"/>
        <v>0</v>
      </c>
      <c r="K1051" s="467">
        <f t="shared" si="715"/>
        <v>0</v>
      </c>
      <c r="L1051" s="467">
        <f t="shared" si="715"/>
        <v>0</v>
      </c>
      <c r="M1051" s="467">
        <f t="shared" si="715"/>
        <v>0</v>
      </c>
      <c r="N1051" s="467">
        <f t="shared" si="715"/>
        <v>0</v>
      </c>
      <c r="O1051" s="467">
        <f t="shared" si="715"/>
        <v>0</v>
      </c>
      <c r="P1051" s="467">
        <f t="shared" si="715"/>
        <v>0</v>
      </c>
      <c r="Q1051" s="467">
        <f t="shared" si="715"/>
        <v>0</v>
      </c>
      <c r="R1051" s="467">
        <f t="shared" si="715"/>
        <v>0</v>
      </c>
      <c r="S1051" s="467">
        <f t="shared" si="715"/>
        <v>0</v>
      </c>
      <c r="T1051" s="446">
        <f t="shared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5"/>
        <v>0</v>
      </c>
      <c r="J1052" s="467">
        <f t="shared" si="715"/>
        <v>0</v>
      </c>
      <c r="K1052" s="467">
        <f t="shared" si="715"/>
        <v>0</v>
      </c>
      <c r="L1052" s="467">
        <f t="shared" si="715"/>
        <v>0</v>
      </c>
      <c r="M1052" s="467">
        <f t="shared" si="715"/>
        <v>0</v>
      </c>
      <c r="N1052" s="467">
        <f t="shared" si="715"/>
        <v>0</v>
      </c>
      <c r="O1052" s="467">
        <f t="shared" si="715"/>
        <v>0</v>
      </c>
      <c r="P1052" s="467">
        <f t="shared" si="715"/>
        <v>0</v>
      </c>
      <c r="Q1052" s="467">
        <f t="shared" si="715"/>
        <v>0</v>
      </c>
      <c r="R1052" s="467">
        <f t="shared" si="715"/>
        <v>0</v>
      </c>
      <c r="S1052" s="467">
        <f t="shared" si="715"/>
        <v>0</v>
      </c>
      <c r="T1052" s="446">
        <f t="shared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25037.900545681532</v>
      </c>
      <c r="I1053" s="467">
        <f t="shared" si="715"/>
        <v>14939.44704414873</v>
      </c>
      <c r="J1053" s="467">
        <f t="shared" si="715"/>
        <v>5657.7905129008959</v>
      </c>
      <c r="K1053" s="467">
        <f t="shared" si="715"/>
        <v>1429.8786910932943</v>
      </c>
      <c r="L1053" s="467">
        <f t="shared" si="715"/>
        <v>336.73402311807371</v>
      </c>
      <c r="M1053" s="467">
        <f t="shared" si="715"/>
        <v>31.423607499487982</v>
      </c>
      <c r="N1053" s="467">
        <f t="shared" si="715"/>
        <v>331.30256570820779</v>
      </c>
      <c r="O1053" s="467">
        <f t="shared" si="715"/>
        <v>13.001359769719439</v>
      </c>
      <c r="P1053" s="467">
        <f t="shared" si="715"/>
        <v>7.2304579697655198</v>
      </c>
      <c r="Q1053" s="467">
        <f t="shared" si="715"/>
        <v>2286.846634807393</v>
      </c>
      <c r="R1053" s="467">
        <f t="shared" si="715"/>
        <v>2.1228243329771463</v>
      </c>
      <c r="S1053" s="467">
        <f t="shared" si="715"/>
        <v>2.1228243329771463</v>
      </c>
      <c r="T1053" s="446">
        <f t="shared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7">SUM(I1054:S1054)</f>
        <v>111445.79575719572</v>
      </c>
      <c r="I1054" s="395">
        <f>SUM(I1049:I1053)</f>
        <v>66496.732063056508</v>
      </c>
      <c r="J1054" s="395">
        <f t="shared" ref="J1054:S1054" si="718">SUM(J1049:J1053)</f>
        <v>25183.300204717299</v>
      </c>
      <c r="K1054" s="395">
        <f t="shared" si="718"/>
        <v>6364.5100065162842</v>
      </c>
      <c r="L1054" s="395">
        <f t="shared" si="718"/>
        <v>1498.8313855008234</v>
      </c>
      <c r="M1054" s="395">
        <f t="shared" si="718"/>
        <v>139.86911310526165</v>
      </c>
      <c r="N1054" s="395">
        <f t="shared" si="718"/>
        <v>1474.6555129247888</v>
      </c>
      <c r="O1054" s="395">
        <f t="shared" si="718"/>
        <v>57.87014301851616</v>
      </c>
      <c r="P1054" s="395">
        <f t="shared" si="718"/>
        <v>32.183374986224997</v>
      </c>
      <c r="Q1054" s="395">
        <f t="shared" si="718"/>
        <v>10178.946214990561</v>
      </c>
      <c r="R1054" s="395">
        <f t="shared" si="718"/>
        <v>9.4488691897205008</v>
      </c>
      <c r="S1054" s="395">
        <f t="shared" si="718"/>
        <v>9.4488691897205008</v>
      </c>
      <c r="T1054" s="446">
        <f t="shared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9">INDEX(FuncStudy,$V1057,MATCH($A$1,UnbundledCategories,0))</f>
        <v>915810.49316143675</v>
      </c>
      <c r="I1057" s="467">
        <f t="shared" ref="I1057:S1063" si="720">INDEX(COSFactorTbl,MATCH($F1057,COSFactors,0),MATCH(I$121,Classes,0))*$H1057</f>
        <v>546439.68012009701</v>
      </c>
      <c r="J1057" s="467">
        <f t="shared" si="720"/>
        <v>206944.82392284891</v>
      </c>
      <c r="K1057" s="467">
        <f t="shared" si="720"/>
        <v>52300.627477212263</v>
      </c>
      <c r="L1057" s="467">
        <f t="shared" si="720"/>
        <v>12316.709670339633</v>
      </c>
      <c r="M1057" s="467">
        <f t="shared" si="720"/>
        <v>1149.3802936277368</v>
      </c>
      <c r="N1057" s="467">
        <f t="shared" si="720"/>
        <v>12118.043425139113</v>
      </c>
      <c r="O1057" s="467">
        <f t="shared" si="720"/>
        <v>475.55032342876177</v>
      </c>
      <c r="P1057" s="467">
        <f t="shared" si="720"/>
        <v>264.46823155131108</v>
      </c>
      <c r="Q1057" s="467">
        <f t="shared" si="720"/>
        <v>83645.916740760949</v>
      </c>
      <c r="R1057" s="467">
        <f t="shared" si="720"/>
        <v>77.646478215371459</v>
      </c>
      <c r="S1057" s="467">
        <f t="shared" si="720"/>
        <v>77.646478215371459</v>
      </c>
      <c r="T1057" s="446">
        <f t="shared" ref="T1057:T1063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9"/>
        <v>0</v>
      </c>
      <c r="I1058" s="467">
        <f t="shared" si="720"/>
        <v>0</v>
      </c>
      <c r="J1058" s="467">
        <f t="shared" si="720"/>
        <v>0</v>
      </c>
      <c r="K1058" s="467">
        <f t="shared" si="720"/>
        <v>0</v>
      </c>
      <c r="L1058" s="467">
        <f t="shared" si="720"/>
        <v>0</v>
      </c>
      <c r="M1058" s="467">
        <f t="shared" si="720"/>
        <v>0</v>
      </c>
      <c r="N1058" s="467">
        <f t="shared" si="720"/>
        <v>0</v>
      </c>
      <c r="O1058" s="467">
        <f t="shared" si="720"/>
        <v>0</v>
      </c>
      <c r="P1058" s="467">
        <f t="shared" si="720"/>
        <v>0</v>
      </c>
      <c r="Q1058" s="467">
        <f t="shared" si="720"/>
        <v>0</v>
      </c>
      <c r="R1058" s="467">
        <f t="shared" si="720"/>
        <v>0</v>
      </c>
      <c r="S1058" s="467">
        <f t="shared" si="720"/>
        <v>0</v>
      </c>
      <c r="T1058" s="446">
        <f t="shared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9"/>
        <v>0</v>
      </c>
      <c r="I1059" s="467">
        <f t="shared" si="720"/>
        <v>0</v>
      </c>
      <c r="J1059" s="467">
        <f t="shared" si="720"/>
        <v>0</v>
      </c>
      <c r="K1059" s="467">
        <f t="shared" si="720"/>
        <v>0</v>
      </c>
      <c r="L1059" s="467">
        <f t="shared" si="720"/>
        <v>0</v>
      </c>
      <c r="M1059" s="467">
        <f t="shared" si="720"/>
        <v>0</v>
      </c>
      <c r="N1059" s="467">
        <f t="shared" si="720"/>
        <v>0</v>
      </c>
      <c r="O1059" s="467">
        <f t="shared" si="720"/>
        <v>0</v>
      </c>
      <c r="P1059" s="467">
        <f t="shared" si="720"/>
        <v>0</v>
      </c>
      <c r="Q1059" s="467">
        <f t="shared" si="720"/>
        <v>0</v>
      </c>
      <c r="R1059" s="467">
        <f t="shared" si="720"/>
        <v>0</v>
      </c>
      <c r="S1059" s="467">
        <f t="shared" si="720"/>
        <v>0</v>
      </c>
      <c r="T1059" s="446">
        <f t="shared" ref="T1059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9"/>
        <v>0</v>
      </c>
      <c r="I1060" s="467">
        <f t="shared" si="720"/>
        <v>0</v>
      </c>
      <c r="J1060" s="467">
        <f t="shared" si="720"/>
        <v>0</v>
      </c>
      <c r="K1060" s="467">
        <f t="shared" si="720"/>
        <v>0</v>
      </c>
      <c r="L1060" s="467">
        <f t="shared" si="720"/>
        <v>0</v>
      </c>
      <c r="M1060" s="467">
        <f t="shared" si="720"/>
        <v>0</v>
      </c>
      <c r="N1060" s="467">
        <f t="shared" si="720"/>
        <v>0</v>
      </c>
      <c r="O1060" s="467">
        <f t="shared" si="720"/>
        <v>0</v>
      </c>
      <c r="P1060" s="467">
        <f t="shared" si="720"/>
        <v>0</v>
      </c>
      <c r="Q1060" s="467">
        <f t="shared" si="720"/>
        <v>0</v>
      </c>
      <c r="R1060" s="467">
        <f t="shared" si="720"/>
        <v>0</v>
      </c>
      <c r="S1060" s="467">
        <f t="shared" si="720"/>
        <v>0</v>
      </c>
      <c r="T1060" s="446">
        <f t="shared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si="720"/>
        <v>0</v>
      </c>
      <c r="J1061" s="467">
        <f t="shared" si="720"/>
        <v>0</v>
      </c>
      <c r="K1061" s="467">
        <f t="shared" si="720"/>
        <v>0</v>
      </c>
      <c r="L1061" s="467">
        <f t="shared" si="720"/>
        <v>0</v>
      </c>
      <c r="M1061" s="467">
        <f t="shared" si="720"/>
        <v>0</v>
      </c>
      <c r="N1061" s="467">
        <f t="shared" si="720"/>
        <v>0</v>
      </c>
      <c r="O1061" s="467">
        <f t="shared" si="720"/>
        <v>0</v>
      </c>
      <c r="P1061" s="467">
        <f t="shared" si="720"/>
        <v>0</v>
      </c>
      <c r="Q1061" s="467">
        <f t="shared" si="720"/>
        <v>0</v>
      </c>
      <c r="R1061" s="467">
        <f t="shared" si="720"/>
        <v>0</v>
      </c>
      <c r="S1061" s="467">
        <f t="shared" si="720"/>
        <v>0</v>
      </c>
      <c r="T1061" s="446">
        <f t="shared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9"/>
        <v>0</v>
      </c>
      <c r="I1062" s="467">
        <f t="shared" si="720"/>
        <v>0</v>
      </c>
      <c r="J1062" s="467">
        <f t="shared" si="720"/>
        <v>0</v>
      </c>
      <c r="K1062" s="467">
        <f t="shared" si="720"/>
        <v>0</v>
      </c>
      <c r="L1062" s="467">
        <f t="shared" si="720"/>
        <v>0</v>
      </c>
      <c r="M1062" s="467">
        <f t="shared" si="720"/>
        <v>0</v>
      </c>
      <c r="N1062" s="467">
        <f t="shared" si="720"/>
        <v>0</v>
      </c>
      <c r="O1062" s="467">
        <f t="shared" si="720"/>
        <v>0</v>
      </c>
      <c r="P1062" s="467">
        <f t="shared" si="720"/>
        <v>0</v>
      </c>
      <c r="Q1062" s="467">
        <f t="shared" si="720"/>
        <v>0</v>
      </c>
      <c r="R1062" s="467">
        <f t="shared" si="720"/>
        <v>0</v>
      </c>
      <c r="S1062" s="467">
        <f t="shared" si="720"/>
        <v>0</v>
      </c>
      <c r="T1062" s="446">
        <f t="shared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9"/>
        <v>325753.7389722325</v>
      </c>
      <c r="I1063" s="467">
        <f t="shared" si="720"/>
        <v>194368.56232933997</v>
      </c>
      <c r="J1063" s="467">
        <f t="shared" si="720"/>
        <v>73610.261792376012</v>
      </c>
      <c r="K1063" s="467">
        <f t="shared" si="720"/>
        <v>18603.330141460297</v>
      </c>
      <c r="L1063" s="467">
        <f t="shared" si="720"/>
        <v>4381.0529109555919</v>
      </c>
      <c r="M1063" s="467">
        <f t="shared" si="720"/>
        <v>408.83450336732147</v>
      </c>
      <c r="N1063" s="467">
        <f t="shared" si="720"/>
        <v>4310.3873391316229</v>
      </c>
      <c r="O1063" s="467">
        <f t="shared" si="720"/>
        <v>169.15322229122575</v>
      </c>
      <c r="P1063" s="467">
        <f t="shared" si="720"/>
        <v>94.071334528842485</v>
      </c>
      <c r="Q1063" s="467">
        <f t="shared" si="720"/>
        <v>29752.847703241736</v>
      </c>
      <c r="R1063" s="467">
        <f t="shared" si="720"/>
        <v>27.618847769878691</v>
      </c>
      <c r="S1063" s="467">
        <f t="shared" si="720"/>
        <v>27.618847769878691</v>
      </c>
      <c r="T1063" s="446">
        <f t="shared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3">SUM(I1065:S1065)</f>
        <v>1241564.2321336688</v>
      </c>
      <c r="I1065" s="395">
        <f>SUM(I1057:I1063)</f>
        <v>740808.24244943704</v>
      </c>
      <c r="J1065" s="395">
        <f t="shared" ref="J1065:S1065" si="724">SUM(J1057:J1063)</f>
        <v>280555.08571522491</v>
      </c>
      <c r="K1065" s="395">
        <f t="shared" si="724"/>
        <v>70903.957618672561</v>
      </c>
      <c r="L1065" s="395">
        <f t="shared" si="724"/>
        <v>16697.762581295225</v>
      </c>
      <c r="M1065" s="395">
        <f t="shared" si="724"/>
        <v>1558.2147969950584</v>
      </c>
      <c r="N1065" s="395">
        <f t="shared" si="724"/>
        <v>16428.430764270735</v>
      </c>
      <c r="O1065" s="395">
        <f t="shared" si="724"/>
        <v>644.70354571998746</v>
      </c>
      <c r="P1065" s="395">
        <f t="shared" si="724"/>
        <v>358.53956608015358</v>
      </c>
      <c r="Q1065" s="395">
        <f t="shared" si="724"/>
        <v>113398.76444400268</v>
      </c>
      <c r="R1065" s="395">
        <f t="shared" si="724"/>
        <v>105.26532598525014</v>
      </c>
      <c r="S1065" s="395">
        <f t="shared" si="724"/>
        <v>105.26532598525014</v>
      </c>
      <c r="T1065" s="446">
        <f t="shared" ref="T1065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6">INDEX(FuncStudy,$V1068,MATCH($A$1,UnbundledCategories,0))</f>
        <v>48347.373681860241</v>
      </c>
      <c r="I1068" s="467">
        <f t="shared" ref="I1068:S1076" si="727">INDEX(COSFactorTbl,MATCH($F1068,COSFactors,0),MATCH(I$121,Classes,0))*$H1068</f>
        <v>28847.587581315736</v>
      </c>
      <c r="J1068" s="467">
        <f t="shared" si="727"/>
        <v>10925.009932116</v>
      </c>
      <c r="K1068" s="467">
        <f t="shared" si="727"/>
        <v>2761.0493648174588</v>
      </c>
      <c r="L1068" s="467">
        <f t="shared" si="727"/>
        <v>650.222474419631</v>
      </c>
      <c r="M1068" s="467">
        <f t="shared" si="727"/>
        <v>60.677966646524091</v>
      </c>
      <c r="N1068" s="467">
        <f t="shared" si="727"/>
        <v>639.73450636684674</v>
      </c>
      <c r="O1068" s="467">
        <f t="shared" si="727"/>
        <v>25.105203929222657</v>
      </c>
      <c r="P1068" s="467">
        <f t="shared" si="727"/>
        <v>13.961779771328775</v>
      </c>
      <c r="Q1068" s="467">
        <f t="shared" si="727"/>
        <v>4415.8266626395407</v>
      </c>
      <c r="R1068" s="467">
        <f t="shared" si="727"/>
        <v>4.0991049189662849</v>
      </c>
      <c r="S1068" s="467">
        <f t="shared" si="727"/>
        <v>4.0991049189662849</v>
      </c>
      <c r="T1068" s="446">
        <f t="shared" ref="T1068:T1077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6"/>
        <v>0</v>
      </c>
      <c r="I1069" s="467">
        <f t="shared" si="727"/>
        <v>0</v>
      </c>
      <c r="J1069" s="467">
        <f t="shared" si="727"/>
        <v>0</v>
      </c>
      <c r="K1069" s="467">
        <f t="shared" si="727"/>
        <v>0</v>
      </c>
      <c r="L1069" s="467">
        <f t="shared" si="727"/>
        <v>0</v>
      </c>
      <c r="M1069" s="467">
        <f t="shared" si="727"/>
        <v>0</v>
      </c>
      <c r="N1069" s="467">
        <f t="shared" si="727"/>
        <v>0</v>
      </c>
      <c r="O1069" s="467">
        <f t="shared" si="727"/>
        <v>0</v>
      </c>
      <c r="P1069" s="467">
        <f t="shared" si="727"/>
        <v>0</v>
      </c>
      <c r="Q1069" s="467">
        <f t="shared" si="727"/>
        <v>0</v>
      </c>
      <c r="R1069" s="467">
        <f t="shared" si="727"/>
        <v>0</v>
      </c>
      <c r="S1069" s="467">
        <f t="shared" si="727"/>
        <v>0</v>
      </c>
      <c r="T1069" s="446">
        <f t="shared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6"/>
        <v>0</v>
      </c>
      <c r="I1070" s="467">
        <f t="shared" si="727"/>
        <v>0</v>
      </c>
      <c r="J1070" s="467">
        <f t="shared" si="727"/>
        <v>0</v>
      </c>
      <c r="K1070" s="467">
        <f t="shared" si="727"/>
        <v>0</v>
      </c>
      <c r="L1070" s="467">
        <f t="shared" si="727"/>
        <v>0</v>
      </c>
      <c r="M1070" s="467">
        <f t="shared" si="727"/>
        <v>0</v>
      </c>
      <c r="N1070" s="467">
        <f t="shared" si="727"/>
        <v>0</v>
      </c>
      <c r="O1070" s="467">
        <f t="shared" si="727"/>
        <v>0</v>
      </c>
      <c r="P1070" s="467">
        <f t="shared" si="727"/>
        <v>0</v>
      </c>
      <c r="Q1070" s="467">
        <f t="shared" si="727"/>
        <v>0</v>
      </c>
      <c r="R1070" s="467">
        <f t="shared" si="727"/>
        <v>0</v>
      </c>
      <c r="S1070" s="467">
        <f t="shared" si="727"/>
        <v>0</v>
      </c>
      <c r="T1070" s="446">
        <f t="shared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si="727"/>
        <v>0</v>
      </c>
      <c r="J1071" s="467">
        <f t="shared" si="727"/>
        <v>0</v>
      </c>
      <c r="K1071" s="467">
        <f t="shared" si="727"/>
        <v>0</v>
      </c>
      <c r="L1071" s="467">
        <f t="shared" si="727"/>
        <v>0</v>
      </c>
      <c r="M1071" s="467">
        <f t="shared" si="727"/>
        <v>0</v>
      </c>
      <c r="N1071" s="467">
        <f t="shared" si="727"/>
        <v>0</v>
      </c>
      <c r="O1071" s="467">
        <f t="shared" si="727"/>
        <v>0</v>
      </c>
      <c r="P1071" s="467">
        <f t="shared" si="727"/>
        <v>0</v>
      </c>
      <c r="Q1071" s="467">
        <f t="shared" si="727"/>
        <v>0</v>
      </c>
      <c r="R1071" s="467">
        <f t="shared" si="727"/>
        <v>0</v>
      </c>
      <c r="S1071" s="467">
        <f t="shared" si="727"/>
        <v>0</v>
      </c>
      <c r="T1071" s="446">
        <f t="shared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6"/>
        <v>0</v>
      </c>
      <c r="I1072" s="467">
        <f t="shared" si="727"/>
        <v>0</v>
      </c>
      <c r="J1072" s="467">
        <f t="shared" si="727"/>
        <v>0</v>
      </c>
      <c r="K1072" s="467">
        <f t="shared" si="727"/>
        <v>0</v>
      </c>
      <c r="L1072" s="467">
        <f t="shared" si="727"/>
        <v>0</v>
      </c>
      <c r="M1072" s="467">
        <f t="shared" si="727"/>
        <v>0</v>
      </c>
      <c r="N1072" s="467">
        <f t="shared" si="727"/>
        <v>0</v>
      </c>
      <c r="O1072" s="467">
        <f t="shared" si="727"/>
        <v>0</v>
      </c>
      <c r="P1072" s="467">
        <f t="shared" si="727"/>
        <v>0</v>
      </c>
      <c r="Q1072" s="467">
        <f t="shared" si="727"/>
        <v>0</v>
      </c>
      <c r="R1072" s="467">
        <f t="shared" si="727"/>
        <v>0</v>
      </c>
      <c r="S1072" s="467">
        <f t="shared" si="727"/>
        <v>0</v>
      </c>
      <c r="T1072" s="446">
        <f t="shared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0</v>
      </c>
      <c r="I1073" s="467">
        <f t="shared" si="727"/>
        <v>0</v>
      </c>
      <c r="J1073" s="467">
        <f t="shared" si="727"/>
        <v>0</v>
      </c>
      <c r="K1073" s="467">
        <f t="shared" si="727"/>
        <v>0</v>
      </c>
      <c r="L1073" s="467">
        <f t="shared" si="727"/>
        <v>0</v>
      </c>
      <c r="M1073" s="467">
        <f t="shared" si="727"/>
        <v>0</v>
      </c>
      <c r="N1073" s="467">
        <f t="shared" si="727"/>
        <v>0</v>
      </c>
      <c r="O1073" s="467">
        <f t="shared" si="727"/>
        <v>0</v>
      </c>
      <c r="P1073" s="467">
        <f t="shared" si="727"/>
        <v>0</v>
      </c>
      <c r="Q1073" s="467">
        <f t="shared" si="727"/>
        <v>0</v>
      </c>
      <c r="R1073" s="467">
        <f t="shared" si="727"/>
        <v>0</v>
      </c>
      <c r="S1073" s="467">
        <f t="shared" si="727"/>
        <v>0</v>
      </c>
      <c r="T1073" s="446">
        <f t="shared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6"/>
        <v>202417.07722280669</v>
      </c>
      <c r="I1074" s="467">
        <f t="shared" si="727"/>
        <v>120776.86787213698</v>
      </c>
      <c r="J1074" s="467">
        <f t="shared" si="727"/>
        <v>45739.993937225314</v>
      </c>
      <c r="K1074" s="467">
        <f t="shared" si="727"/>
        <v>11559.749784380285</v>
      </c>
      <c r="L1074" s="467">
        <f t="shared" si="727"/>
        <v>2722.3016017927935</v>
      </c>
      <c r="M1074" s="467">
        <f t="shared" si="727"/>
        <v>254.04185843130119</v>
      </c>
      <c r="N1074" s="467">
        <f t="shared" si="727"/>
        <v>2678.3913812869118</v>
      </c>
      <c r="O1074" s="467">
        <f t="shared" si="727"/>
        <v>105.10854293503054</v>
      </c>
      <c r="P1074" s="467">
        <f t="shared" si="727"/>
        <v>58.454109063657796</v>
      </c>
      <c r="Q1074" s="467">
        <f t="shared" si="727"/>
        <v>18487.844499181178</v>
      </c>
      <c r="R1074" s="467">
        <f t="shared" si="727"/>
        <v>17.161818186581179</v>
      </c>
      <c r="S1074" s="467">
        <f t="shared" si="727"/>
        <v>17.161818186581179</v>
      </c>
      <c r="T1074" s="446">
        <f t="shared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0</v>
      </c>
      <c r="I1075" s="467">
        <f t="shared" si="727"/>
        <v>0</v>
      </c>
      <c r="J1075" s="467">
        <f t="shared" si="727"/>
        <v>0</v>
      </c>
      <c r="K1075" s="467">
        <f t="shared" si="727"/>
        <v>0</v>
      </c>
      <c r="L1075" s="467">
        <f t="shared" si="727"/>
        <v>0</v>
      </c>
      <c r="M1075" s="467">
        <f t="shared" si="727"/>
        <v>0</v>
      </c>
      <c r="N1075" s="467">
        <f t="shared" si="727"/>
        <v>0</v>
      </c>
      <c r="O1075" s="467">
        <f t="shared" si="727"/>
        <v>0</v>
      </c>
      <c r="P1075" s="467">
        <f t="shared" si="727"/>
        <v>0</v>
      </c>
      <c r="Q1075" s="467">
        <f t="shared" si="727"/>
        <v>0</v>
      </c>
      <c r="R1075" s="467">
        <f t="shared" si="727"/>
        <v>0</v>
      </c>
      <c r="S1075" s="467">
        <f t="shared" si="727"/>
        <v>0</v>
      </c>
      <c r="T1075" s="446">
        <f t="shared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si="727"/>
        <v>0</v>
      </c>
      <c r="J1076" s="467">
        <f t="shared" si="727"/>
        <v>0</v>
      </c>
      <c r="K1076" s="467">
        <f t="shared" si="727"/>
        <v>0</v>
      </c>
      <c r="L1076" s="467">
        <f t="shared" si="727"/>
        <v>0</v>
      </c>
      <c r="M1076" s="467">
        <f t="shared" si="727"/>
        <v>0</v>
      </c>
      <c r="N1076" s="467">
        <f t="shared" si="727"/>
        <v>0</v>
      </c>
      <c r="O1076" s="467">
        <f t="shared" si="727"/>
        <v>0</v>
      </c>
      <c r="P1076" s="467">
        <f t="shared" si="727"/>
        <v>0</v>
      </c>
      <c r="Q1076" s="467">
        <f t="shared" si="727"/>
        <v>0</v>
      </c>
      <c r="R1076" s="467">
        <f t="shared" si="727"/>
        <v>0</v>
      </c>
      <c r="S1076" s="467">
        <f t="shared" si="727"/>
        <v>0</v>
      </c>
      <c r="T1076" s="446">
        <f t="shared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9">SUM(I1077:S1077)</f>
        <v>250764.45090466685</v>
      </c>
      <c r="I1077" s="395">
        <f>SUM(I1068:I1076)</f>
        <v>149624.45545345271</v>
      </c>
      <c r="J1077" s="395">
        <f t="shared" ref="J1077:S1077" si="730">SUM(J1068:J1076)</f>
        <v>56665.003869341315</v>
      </c>
      <c r="K1077" s="395">
        <f t="shared" si="730"/>
        <v>14320.799149197745</v>
      </c>
      <c r="L1077" s="395">
        <f t="shared" si="730"/>
        <v>3372.5240762124245</v>
      </c>
      <c r="M1077" s="395">
        <f t="shared" si="730"/>
        <v>314.71982507782531</v>
      </c>
      <c r="N1077" s="395">
        <f t="shared" si="730"/>
        <v>3318.1258876537586</v>
      </c>
      <c r="O1077" s="395">
        <f t="shared" si="730"/>
        <v>130.21374686425321</v>
      </c>
      <c r="P1077" s="395">
        <f t="shared" si="730"/>
        <v>72.415888834986575</v>
      </c>
      <c r="Q1077" s="395">
        <f t="shared" si="730"/>
        <v>22903.671161820719</v>
      </c>
      <c r="R1077" s="395">
        <f t="shared" si="730"/>
        <v>21.260923105547462</v>
      </c>
      <c r="S1077" s="395">
        <f t="shared" si="730"/>
        <v>21.260923105547462</v>
      </c>
      <c r="T1077" s="446">
        <f t="shared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1">INDEX(FuncStudy,$V1080,MATCH($A$1,UnbundledCategories,0))</f>
        <v>708435.75989962171</v>
      </c>
      <c r="I1080" s="467">
        <f t="shared" ref="I1080:S1088" si="732">INDEX(COSFactorTbl,MATCH($F1080,COSFactors,0),MATCH(I$121,Classes,0))*$H1080</f>
        <v>422704.71119940205</v>
      </c>
      <c r="J1080" s="467">
        <f t="shared" si="732"/>
        <v>160084.5531775681</v>
      </c>
      <c r="K1080" s="467">
        <f t="shared" si="732"/>
        <v>40457.753046857193</v>
      </c>
      <c r="L1080" s="467">
        <f t="shared" si="732"/>
        <v>9527.7326913439847</v>
      </c>
      <c r="M1080" s="467">
        <f t="shared" si="732"/>
        <v>889.1163704828615</v>
      </c>
      <c r="N1080" s="467">
        <f t="shared" si="732"/>
        <v>9374.0521281314086</v>
      </c>
      <c r="O1080" s="467">
        <f t="shared" si="732"/>
        <v>367.86743247041875</v>
      </c>
      <c r="P1080" s="467">
        <f t="shared" si="732"/>
        <v>204.58244799269301</v>
      </c>
      <c r="Q1080" s="467">
        <f t="shared" si="732"/>
        <v>64705.262749479836</v>
      </c>
      <c r="R1080" s="467">
        <f t="shared" si="732"/>
        <v>60.064327946436315</v>
      </c>
      <c r="S1080" s="467">
        <f t="shared" si="732"/>
        <v>60.064327946436315</v>
      </c>
      <c r="T1080" s="446">
        <f t="shared" ref="T1080:T1089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1"/>
        <v>24088.846805857254</v>
      </c>
      <c r="I1081" s="467">
        <f t="shared" si="732"/>
        <v>14373.172005940643</v>
      </c>
      <c r="J1081" s="467">
        <f t="shared" si="732"/>
        <v>5443.333744226773</v>
      </c>
      <c r="K1081" s="467">
        <f t="shared" si="732"/>
        <v>1375.6795893434796</v>
      </c>
      <c r="L1081" s="467">
        <f t="shared" si="732"/>
        <v>323.97022595452108</v>
      </c>
      <c r="M1081" s="467">
        <f t="shared" si="732"/>
        <v>30.232505547399469</v>
      </c>
      <c r="N1081" s="467">
        <f t="shared" si="732"/>
        <v>318.74464622829419</v>
      </c>
      <c r="O1081" s="467">
        <f t="shared" si="732"/>
        <v>12.508547319660348</v>
      </c>
      <c r="P1081" s="467">
        <f t="shared" si="732"/>
        <v>6.9563897361159626</v>
      </c>
      <c r="Q1081" s="467">
        <f t="shared" si="732"/>
        <v>2200.164432870823</v>
      </c>
      <c r="R1081" s="467">
        <f t="shared" si="732"/>
        <v>2.042359344767525</v>
      </c>
      <c r="S1081" s="467">
        <f t="shared" si="732"/>
        <v>2.042359344767525</v>
      </c>
      <c r="T1081" s="446">
        <f t="shared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1"/>
        <v>0</v>
      </c>
      <c r="I1082" s="467">
        <f t="shared" si="732"/>
        <v>0</v>
      </c>
      <c r="J1082" s="467">
        <f t="shared" si="732"/>
        <v>0</v>
      </c>
      <c r="K1082" s="467">
        <f t="shared" si="732"/>
        <v>0</v>
      </c>
      <c r="L1082" s="467">
        <f t="shared" si="732"/>
        <v>0</v>
      </c>
      <c r="M1082" s="467">
        <f t="shared" si="732"/>
        <v>0</v>
      </c>
      <c r="N1082" s="467">
        <f t="shared" si="732"/>
        <v>0</v>
      </c>
      <c r="O1082" s="467">
        <f t="shared" si="732"/>
        <v>0</v>
      </c>
      <c r="P1082" s="467">
        <f t="shared" si="732"/>
        <v>0</v>
      </c>
      <c r="Q1082" s="467">
        <f t="shared" si="732"/>
        <v>0</v>
      </c>
      <c r="R1082" s="467">
        <f t="shared" si="732"/>
        <v>0</v>
      </c>
      <c r="S1082" s="467">
        <f t="shared" si="732"/>
        <v>0</v>
      </c>
      <c r="T1082" s="446">
        <f t="shared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si="732"/>
        <v>0</v>
      </c>
      <c r="J1083" s="467">
        <f t="shared" si="732"/>
        <v>0</v>
      </c>
      <c r="K1083" s="467">
        <f t="shared" si="732"/>
        <v>0</v>
      </c>
      <c r="L1083" s="467">
        <f t="shared" si="732"/>
        <v>0</v>
      </c>
      <c r="M1083" s="467">
        <f t="shared" si="732"/>
        <v>0</v>
      </c>
      <c r="N1083" s="467">
        <f t="shared" si="732"/>
        <v>0</v>
      </c>
      <c r="O1083" s="467">
        <f t="shared" si="732"/>
        <v>0</v>
      </c>
      <c r="P1083" s="467">
        <f t="shared" si="732"/>
        <v>0</v>
      </c>
      <c r="Q1083" s="467">
        <f t="shared" si="732"/>
        <v>0</v>
      </c>
      <c r="R1083" s="467">
        <f t="shared" si="732"/>
        <v>0</v>
      </c>
      <c r="S1083" s="467">
        <f t="shared" si="732"/>
        <v>0</v>
      </c>
      <c r="T1083" s="446">
        <f t="shared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1"/>
        <v>0</v>
      </c>
      <c r="I1084" s="467">
        <f t="shared" si="732"/>
        <v>0</v>
      </c>
      <c r="J1084" s="467">
        <f t="shared" si="732"/>
        <v>0</v>
      </c>
      <c r="K1084" s="467">
        <f t="shared" si="732"/>
        <v>0</v>
      </c>
      <c r="L1084" s="467">
        <f t="shared" si="732"/>
        <v>0</v>
      </c>
      <c r="M1084" s="467">
        <f t="shared" si="732"/>
        <v>0</v>
      </c>
      <c r="N1084" s="467">
        <f t="shared" si="732"/>
        <v>0</v>
      </c>
      <c r="O1084" s="467">
        <f t="shared" si="732"/>
        <v>0</v>
      </c>
      <c r="P1084" s="467">
        <f t="shared" si="732"/>
        <v>0</v>
      </c>
      <c r="Q1084" s="467">
        <f t="shared" si="732"/>
        <v>0</v>
      </c>
      <c r="R1084" s="467">
        <f t="shared" si="732"/>
        <v>0</v>
      </c>
      <c r="S1084" s="467">
        <f t="shared" si="732"/>
        <v>0</v>
      </c>
      <c r="T1084" s="446">
        <f t="shared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0</v>
      </c>
      <c r="I1085" s="467">
        <f t="shared" si="732"/>
        <v>0</v>
      </c>
      <c r="J1085" s="467">
        <f t="shared" si="732"/>
        <v>0</v>
      </c>
      <c r="K1085" s="467">
        <f t="shared" si="732"/>
        <v>0</v>
      </c>
      <c r="L1085" s="467">
        <f t="shared" si="732"/>
        <v>0</v>
      </c>
      <c r="M1085" s="467">
        <f t="shared" si="732"/>
        <v>0</v>
      </c>
      <c r="N1085" s="467">
        <f t="shared" si="732"/>
        <v>0</v>
      </c>
      <c r="O1085" s="467">
        <f t="shared" si="732"/>
        <v>0</v>
      </c>
      <c r="P1085" s="467">
        <f t="shared" si="732"/>
        <v>0</v>
      </c>
      <c r="Q1085" s="467">
        <f t="shared" si="732"/>
        <v>0</v>
      </c>
      <c r="R1085" s="467">
        <f t="shared" si="732"/>
        <v>0</v>
      </c>
      <c r="S1085" s="467">
        <f t="shared" si="732"/>
        <v>0</v>
      </c>
      <c r="T1085" s="446">
        <f t="shared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1"/>
        <v>0</v>
      </c>
      <c r="I1086" s="467">
        <f t="shared" si="732"/>
        <v>0</v>
      </c>
      <c r="J1086" s="467">
        <f t="shared" si="732"/>
        <v>0</v>
      </c>
      <c r="K1086" s="467">
        <f t="shared" si="732"/>
        <v>0</v>
      </c>
      <c r="L1086" s="467">
        <f t="shared" si="732"/>
        <v>0</v>
      </c>
      <c r="M1086" s="467">
        <f t="shared" si="732"/>
        <v>0</v>
      </c>
      <c r="N1086" s="467">
        <f t="shared" si="732"/>
        <v>0</v>
      </c>
      <c r="O1086" s="467">
        <f t="shared" si="732"/>
        <v>0</v>
      </c>
      <c r="P1086" s="467">
        <f t="shared" si="732"/>
        <v>0</v>
      </c>
      <c r="Q1086" s="467">
        <f t="shared" si="732"/>
        <v>0</v>
      </c>
      <c r="R1086" s="467">
        <f t="shared" si="732"/>
        <v>0</v>
      </c>
      <c r="S1086" s="467">
        <f t="shared" si="732"/>
        <v>0</v>
      </c>
      <c r="T1086" s="446">
        <f t="shared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0</v>
      </c>
      <c r="I1087" s="467">
        <f t="shared" si="732"/>
        <v>0</v>
      </c>
      <c r="J1087" s="467">
        <f t="shared" si="732"/>
        <v>0</v>
      </c>
      <c r="K1087" s="467">
        <f t="shared" si="732"/>
        <v>0</v>
      </c>
      <c r="L1087" s="467">
        <f t="shared" si="732"/>
        <v>0</v>
      </c>
      <c r="M1087" s="467">
        <f t="shared" si="732"/>
        <v>0</v>
      </c>
      <c r="N1087" s="467">
        <f t="shared" si="732"/>
        <v>0</v>
      </c>
      <c r="O1087" s="467">
        <f t="shared" si="732"/>
        <v>0</v>
      </c>
      <c r="P1087" s="467">
        <f t="shared" si="732"/>
        <v>0</v>
      </c>
      <c r="Q1087" s="467">
        <f t="shared" si="732"/>
        <v>0</v>
      </c>
      <c r="R1087" s="467">
        <f t="shared" si="732"/>
        <v>0</v>
      </c>
      <c r="S1087" s="467">
        <f t="shared" si="732"/>
        <v>0</v>
      </c>
      <c r="T1087" s="446">
        <f t="shared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0</v>
      </c>
      <c r="I1088" s="467">
        <f t="shared" si="732"/>
        <v>0</v>
      </c>
      <c r="J1088" s="467">
        <f t="shared" si="732"/>
        <v>0</v>
      </c>
      <c r="K1088" s="467">
        <f t="shared" si="732"/>
        <v>0</v>
      </c>
      <c r="L1088" s="467">
        <f t="shared" si="732"/>
        <v>0</v>
      </c>
      <c r="M1088" s="467">
        <f t="shared" si="732"/>
        <v>0</v>
      </c>
      <c r="N1088" s="467">
        <f t="shared" si="732"/>
        <v>0</v>
      </c>
      <c r="O1088" s="467">
        <f t="shared" si="732"/>
        <v>0</v>
      </c>
      <c r="P1088" s="467">
        <f t="shared" si="732"/>
        <v>0</v>
      </c>
      <c r="Q1088" s="467">
        <f t="shared" si="732"/>
        <v>0</v>
      </c>
      <c r="R1088" s="467">
        <f t="shared" si="732"/>
        <v>0</v>
      </c>
      <c r="S1088" s="467">
        <f t="shared" si="732"/>
        <v>0</v>
      </c>
      <c r="T1088" s="446">
        <f t="shared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4">SUM(I1089:S1089)</f>
        <v>732524.60670547863</v>
      </c>
      <c r="I1089" s="395">
        <f>SUM(I1080:I1088)</f>
        <v>437077.88320534269</v>
      </c>
      <c r="J1089" s="395">
        <f t="shared" ref="J1089:S1089" si="735">SUM(J1080:J1088)</f>
        <v>165527.88692179488</v>
      </c>
      <c r="K1089" s="395">
        <f t="shared" si="735"/>
        <v>41833.432636200676</v>
      </c>
      <c r="L1089" s="395">
        <f t="shared" si="735"/>
        <v>9851.7029172985058</v>
      </c>
      <c r="M1089" s="395">
        <f t="shared" si="735"/>
        <v>919.34887603026095</v>
      </c>
      <c r="N1089" s="395">
        <f t="shared" si="735"/>
        <v>9692.7967743597037</v>
      </c>
      <c r="O1089" s="395">
        <f t="shared" si="735"/>
        <v>380.3759797900791</v>
      </c>
      <c r="P1089" s="395">
        <f t="shared" si="735"/>
        <v>211.53883772880897</v>
      </c>
      <c r="Q1089" s="395">
        <f t="shared" si="735"/>
        <v>66905.427182350657</v>
      </c>
      <c r="R1089" s="395">
        <f t="shared" si="735"/>
        <v>62.106687291203841</v>
      </c>
      <c r="S1089" s="395">
        <f t="shared" si="735"/>
        <v>62.106687291203841</v>
      </c>
      <c r="T1089" s="446">
        <f t="shared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6">INDEX(FuncStudy,$V1092,MATCH($A$1,UnbundledCategories,0))</f>
        <v>79903.047721333613</v>
      </c>
      <c r="I1092" s="467">
        <f t="shared" ref="I1092:S1097" si="737">INDEX(COSFactorTbl,MATCH($F1092,COSFactors,0),MATCH(I$121,Classes,0))*$H1092</f>
        <v>47676.016122878951</v>
      </c>
      <c r="J1092" s="467">
        <f t="shared" si="737"/>
        <v>18055.61550677225</v>
      </c>
      <c r="K1092" s="467">
        <f t="shared" si="737"/>
        <v>4563.1487784566407</v>
      </c>
      <c r="L1092" s="467">
        <f t="shared" si="737"/>
        <v>1074.6138506904799</v>
      </c>
      <c r="M1092" s="467">
        <f t="shared" si="737"/>
        <v>100.28165121221029</v>
      </c>
      <c r="N1092" s="467">
        <f t="shared" si="737"/>
        <v>1057.2805283607943</v>
      </c>
      <c r="O1092" s="467">
        <f t="shared" si="737"/>
        <v>41.491029498529457</v>
      </c>
      <c r="P1092" s="467">
        <f t="shared" si="737"/>
        <v>23.07444376780694</v>
      </c>
      <c r="Q1092" s="467">
        <f t="shared" si="737"/>
        <v>7297.9767396632778</v>
      </c>
      <c r="R1092" s="467">
        <f t="shared" si="737"/>
        <v>6.7745350163209563</v>
      </c>
      <c r="S1092" s="467">
        <f t="shared" si="737"/>
        <v>6.7745350163209563</v>
      </c>
      <c r="T1092" s="446">
        <f t="shared" ref="T1092:T1098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6"/>
        <v>0</v>
      </c>
      <c r="I1093" s="467">
        <f t="shared" si="737"/>
        <v>0</v>
      </c>
      <c r="J1093" s="467">
        <f t="shared" si="737"/>
        <v>0</v>
      </c>
      <c r="K1093" s="467">
        <f t="shared" si="737"/>
        <v>0</v>
      </c>
      <c r="L1093" s="467">
        <f t="shared" si="737"/>
        <v>0</v>
      </c>
      <c r="M1093" s="467">
        <f t="shared" si="737"/>
        <v>0</v>
      </c>
      <c r="N1093" s="467">
        <f t="shared" si="737"/>
        <v>0</v>
      </c>
      <c r="O1093" s="467">
        <f t="shared" si="737"/>
        <v>0</v>
      </c>
      <c r="P1093" s="467">
        <f t="shared" si="737"/>
        <v>0</v>
      </c>
      <c r="Q1093" s="467">
        <f t="shared" si="737"/>
        <v>0</v>
      </c>
      <c r="R1093" s="467">
        <f t="shared" si="737"/>
        <v>0</v>
      </c>
      <c r="S1093" s="467">
        <f t="shared" si="737"/>
        <v>0</v>
      </c>
      <c r="T1093" s="446">
        <f t="shared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6"/>
        <v>0</v>
      </c>
      <c r="I1094" s="467">
        <f t="shared" si="737"/>
        <v>0</v>
      </c>
      <c r="J1094" s="467">
        <f t="shared" si="737"/>
        <v>0</v>
      </c>
      <c r="K1094" s="467">
        <f t="shared" si="737"/>
        <v>0</v>
      </c>
      <c r="L1094" s="467">
        <f t="shared" si="737"/>
        <v>0</v>
      </c>
      <c r="M1094" s="467">
        <f t="shared" si="737"/>
        <v>0</v>
      </c>
      <c r="N1094" s="467">
        <f t="shared" si="737"/>
        <v>0</v>
      </c>
      <c r="O1094" s="467">
        <f t="shared" si="737"/>
        <v>0</v>
      </c>
      <c r="P1094" s="467">
        <f t="shared" si="737"/>
        <v>0</v>
      </c>
      <c r="Q1094" s="467">
        <f t="shared" si="737"/>
        <v>0</v>
      </c>
      <c r="R1094" s="467">
        <f t="shared" si="737"/>
        <v>0</v>
      </c>
      <c r="S1094" s="467">
        <f t="shared" si="737"/>
        <v>0</v>
      </c>
      <c r="T1094" s="446">
        <f t="shared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6"/>
        <v>638.87865242187524</v>
      </c>
      <c r="I1095" s="467">
        <f t="shared" si="737"/>
        <v>381.20184150743086</v>
      </c>
      <c r="J1095" s="467">
        <f t="shared" si="737"/>
        <v>144.36679992288083</v>
      </c>
      <c r="K1095" s="467">
        <f t="shared" si="737"/>
        <v>36.485446119003768</v>
      </c>
      <c r="L1095" s="467">
        <f t="shared" si="737"/>
        <v>8.5922611011959198</v>
      </c>
      <c r="M1095" s="467">
        <f t="shared" si="737"/>
        <v>0.80181930497241494</v>
      </c>
      <c r="N1095" s="467">
        <f t="shared" si="737"/>
        <v>8.4536695214278446</v>
      </c>
      <c r="O1095" s="467">
        <f t="shared" si="737"/>
        <v>0.33174871008755497</v>
      </c>
      <c r="P1095" s="467">
        <f t="shared" si="737"/>
        <v>0.18449571024091083</v>
      </c>
      <c r="Q1095" s="467">
        <f t="shared" si="737"/>
        <v>58.352236589310991</v>
      </c>
      <c r="R1095" s="467">
        <f t="shared" si="737"/>
        <v>5.4166967661940159E-2</v>
      </c>
      <c r="S1095" s="467">
        <f t="shared" si="737"/>
        <v>5.4166967661940159E-2</v>
      </c>
      <c r="T1095" s="446">
        <f t="shared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6"/>
        <v>0</v>
      </c>
      <c r="I1096" s="467">
        <f t="shared" si="737"/>
        <v>0</v>
      </c>
      <c r="J1096" s="467">
        <f t="shared" si="737"/>
        <v>0</v>
      </c>
      <c r="K1096" s="467">
        <f t="shared" si="737"/>
        <v>0</v>
      </c>
      <c r="L1096" s="467">
        <f t="shared" si="737"/>
        <v>0</v>
      </c>
      <c r="M1096" s="467">
        <f t="shared" si="737"/>
        <v>0</v>
      </c>
      <c r="N1096" s="467">
        <f t="shared" si="737"/>
        <v>0</v>
      </c>
      <c r="O1096" s="467">
        <f t="shared" si="737"/>
        <v>0</v>
      </c>
      <c r="P1096" s="467">
        <f t="shared" si="737"/>
        <v>0</v>
      </c>
      <c r="Q1096" s="467">
        <f t="shared" si="737"/>
        <v>0</v>
      </c>
      <c r="R1096" s="467">
        <f t="shared" si="737"/>
        <v>0</v>
      </c>
      <c r="S1096" s="467">
        <f t="shared" si="737"/>
        <v>0</v>
      </c>
      <c r="T1096" s="446">
        <f t="shared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0</v>
      </c>
      <c r="I1097" s="467">
        <f t="shared" si="737"/>
        <v>0</v>
      </c>
      <c r="J1097" s="467">
        <f t="shared" si="737"/>
        <v>0</v>
      </c>
      <c r="K1097" s="467">
        <f t="shared" si="737"/>
        <v>0</v>
      </c>
      <c r="L1097" s="467">
        <f t="shared" si="737"/>
        <v>0</v>
      </c>
      <c r="M1097" s="467">
        <f t="shared" si="737"/>
        <v>0</v>
      </c>
      <c r="N1097" s="467">
        <f t="shared" si="737"/>
        <v>0</v>
      </c>
      <c r="O1097" s="467">
        <f t="shared" si="737"/>
        <v>0</v>
      </c>
      <c r="P1097" s="467">
        <f t="shared" si="737"/>
        <v>0</v>
      </c>
      <c r="Q1097" s="467">
        <f t="shared" si="737"/>
        <v>0</v>
      </c>
      <c r="R1097" s="467">
        <f t="shared" si="737"/>
        <v>0</v>
      </c>
      <c r="S1097" s="467">
        <f t="shared" si="737"/>
        <v>0</v>
      </c>
      <c r="T1097" s="446">
        <f t="shared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9">SUM(I1098:S1098)</f>
        <v>80541.926373755443</v>
      </c>
      <c r="I1098" s="395">
        <f>SUM(I1092:I1097)</f>
        <v>48057.217964386386</v>
      </c>
      <c r="J1098" s="395">
        <f t="shared" ref="J1098:S1098" si="740">SUM(J1092:J1097)</f>
        <v>18199.982306695132</v>
      </c>
      <c r="K1098" s="395">
        <f t="shared" si="740"/>
        <v>4599.6342245756441</v>
      </c>
      <c r="L1098" s="395">
        <f t="shared" si="740"/>
        <v>1083.2061117916758</v>
      </c>
      <c r="M1098" s="395">
        <f t="shared" si="740"/>
        <v>101.0834705171827</v>
      </c>
      <c r="N1098" s="395">
        <f t="shared" si="740"/>
        <v>1065.7341978822221</v>
      </c>
      <c r="O1098" s="395">
        <f t="shared" si="740"/>
        <v>41.822778208617009</v>
      </c>
      <c r="P1098" s="395">
        <f t="shared" si="740"/>
        <v>23.25893947804785</v>
      </c>
      <c r="Q1098" s="395">
        <f t="shared" si="740"/>
        <v>7356.3289762525892</v>
      </c>
      <c r="R1098" s="395">
        <f t="shared" si="740"/>
        <v>6.8287019839828966</v>
      </c>
      <c r="S1098" s="395">
        <f t="shared" si="740"/>
        <v>6.8287019839828966</v>
      </c>
      <c r="T1098" s="446">
        <f t="shared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1">INDEX(FuncStudy,$V1101,MATCH($A$1,UnbundledCategories,0))</f>
        <v>279468.9210779462</v>
      </c>
      <c r="I1101" s="467">
        <f t="shared" ref="I1101:S1108" si="742">INDEX(COSFactorTbl,MATCH($F1101,COSFactors,0),MATCH(I$121,Classes,0))*$H1101</f>
        <v>166751.64674098324</v>
      </c>
      <c r="J1101" s="467">
        <f t="shared" si="742"/>
        <v>63151.325624950223</v>
      </c>
      <c r="K1101" s="467">
        <f t="shared" si="742"/>
        <v>15960.070387815</v>
      </c>
      <c r="L1101" s="467">
        <f t="shared" si="742"/>
        <v>3758.5696915500971</v>
      </c>
      <c r="M1101" s="467">
        <f t="shared" si="742"/>
        <v>350.74513009731749</v>
      </c>
      <c r="N1101" s="467">
        <f t="shared" si="742"/>
        <v>3697.9446587344823</v>
      </c>
      <c r="O1101" s="467">
        <f t="shared" si="742"/>
        <v>145.11903586965875</v>
      </c>
      <c r="P1101" s="467">
        <f t="shared" si="742"/>
        <v>80.705180692888803</v>
      </c>
      <c r="Q1101" s="467">
        <f t="shared" si="742"/>
        <v>25525.405396283706</v>
      </c>
      <c r="R1101" s="467">
        <f t="shared" si="742"/>
        <v>23.694615484741924</v>
      </c>
      <c r="S1101" s="467">
        <f t="shared" si="742"/>
        <v>23.694615484741924</v>
      </c>
      <c r="T1101" s="446">
        <f t="shared" ref="T1101:T1109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1"/>
        <v>0</v>
      </c>
      <c r="I1102" s="467">
        <f t="shared" si="742"/>
        <v>0</v>
      </c>
      <c r="J1102" s="467">
        <f t="shared" si="742"/>
        <v>0</v>
      </c>
      <c r="K1102" s="467">
        <f t="shared" si="742"/>
        <v>0</v>
      </c>
      <c r="L1102" s="467">
        <f t="shared" si="742"/>
        <v>0</v>
      </c>
      <c r="M1102" s="467">
        <f t="shared" si="742"/>
        <v>0</v>
      </c>
      <c r="N1102" s="467">
        <f t="shared" si="742"/>
        <v>0</v>
      </c>
      <c r="O1102" s="467">
        <f t="shared" si="742"/>
        <v>0</v>
      </c>
      <c r="P1102" s="467">
        <f t="shared" si="742"/>
        <v>0</v>
      </c>
      <c r="Q1102" s="467">
        <f t="shared" si="742"/>
        <v>0</v>
      </c>
      <c r="R1102" s="467">
        <f t="shared" si="742"/>
        <v>0</v>
      </c>
      <c r="S1102" s="467">
        <f t="shared" si="742"/>
        <v>0</v>
      </c>
      <c r="T1102" s="446">
        <f t="shared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1"/>
        <v>0</v>
      </c>
      <c r="I1103" s="467">
        <f t="shared" si="742"/>
        <v>0</v>
      </c>
      <c r="J1103" s="467">
        <f t="shared" si="742"/>
        <v>0</v>
      </c>
      <c r="K1103" s="467">
        <f t="shared" si="742"/>
        <v>0</v>
      </c>
      <c r="L1103" s="467">
        <f t="shared" si="742"/>
        <v>0</v>
      </c>
      <c r="M1103" s="467">
        <f t="shared" si="742"/>
        <v>0</v>
      </c>
      <c r="N1103" s="467">
        <f t="shared" si="742"/>
        <v>0</v>
      </c>
      <c r="O1103" s="467">
        <f t="shared" si="742"/>
        <v>0</v>
      </c>
      <c r="P1103" s="467">
        <f t="shared" si="742"/>
        <v>0</v>
      </c>
      <c r="Q1103" s="467">
        <f t="shared" si="742"/>
        <v>0</v>
      </c>
      <c r="R1103" s="467">
        <f t="shared" si="742"/>
        <v>0</v>
      </c>
      <c r="S1103" s="467">
        <f t="shared" si="742"/>
        <v>0</v>
      </c>
      <c r="T1103" s="446">
        <f t="shared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1"/>
        <v>12386.080272942634</v>
      </c>
      <c r="I1104" s="467">
        <f t="shared" si="742"/>
        <v>7390.4435391695461</v>
      </c>
      <c r="J1104" s="467">
        <f t="shared" si="742"/>
        <v>2798.8707492637841</v>
      </c>
      <c r="K1104" s="467">
        <f t="shared" si="742"/>
        <v>707.35132988242344</v>
      </c>
      <c r="L1104" s="467">
        <f t="shared" si="742"/>
        <v>166.5800466521444</v>
      </c>
      <c r="M1104" s="467">
        <f t="shared" si="742"/>
        <v>15.545046368563481</v>
      </c>
      <c r="N1104" s="467">
        <f t="shared" si="742"/>
        <v>163.89314136010819</v>
      </c>
      <c r="O1104" s="467">
        <f t="shared" si="742"/>
        <v>6.4316848559783484</v>
      </c>
      <c r="P1104" s="467">
        <f t="shared" si="742"/>
        <v>3.5768587170580521</v>
      </c>
      <c r="Q1104" s="467">
        <f t="shared" si="742"/>
        <v>1131.2875829566519</v>
      </c>
      <c r="R1104" s="467">
        <f t="shared" si="742"/>
        <v>1.0501468581855942</v>
      </c>
      <c r="S1104" s="467">
        <f t="shared" si="742"/>
        <v>1.0501468581855942</v>
      </c>
      <c r="T1104" s="446">
        <f t="shared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0</v>
      </c>
      <c r="I1105" s="467">
        <f t="shared" si="742"/>
        <v>0</v>
      </c>
      <c r="J1105" s="467">
        <f t="shared" si="742"/>
        <v>0</v>
      </c>
      <c r="K1105" s="467">
        <f t="shared" si="742"/>
        <v>0</v>
      </c>
      <c r="L1105" s="467">
        <f t="shared" si="742"/>
        <v>0</v>
      </c>
      <c r="M1105" s="467">
        <f t="shared" si="742"/>
        <v>0</v>
      </c>
      <c r="N1105" s="467">
        <f t="shared" si="742"/>
        <v>0</v>
      </c>
      <c r="O1105" s="467">
        <f t="shared" si="742"/>
        <v>0</v>
      </c>
      <c r="P1105" s="467">
        <f t="shared" si="742"/>
        <v>0</v>
      </c>
      <c r="Q1105" s="467">
        <f t="shared" si="742"/>
        <v>0</v>
      </c>
      <c r="R1105" s="467">
        <f t="shared" si="742"/>
        <v>0</v>
      </c>
      <c r="S1105" s="467">
        <f t="shared" si="742"/>
        <v>0</v>
      </c>
      <c r="T1105" s="446">
        <f t="shared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1"/>
        <v>0</v>
      </c>
      <c r="I1106" s="467">
        <f t="shared" si="742"/>
        <v>0</v>
      </c>
      <c r="J1106" s="467">
        <f t="shared" si="742"/>
        <v>0</v>
      </c>
      <c r="K1106" s="467">
        <f t="shared" si="742"/>
        <v>0</v>
      </c>
      <c r="L1106" s="467">
        <f t="shared" si="742"/>
        <v>0</v>
      </c>
      <c r="M1106" s="467">
        <f t="shared" si="742"/>
        <v>0</v>
      </c>
      <c r="N1106" s="467">
        <f t="shared" si="742"/>
        <v>0</v>
      </c>
      <c r="O1106" s="467">
        <f t="shared" si="742"/>
        <v>0</v>
      </c>
      <c r="P1106" s="467">
        <f t="shared" si="742"/>
        <v>0</v>
      </c>
      <c r="Q1106" s="467">
        <f t="shared" si="742"/>
        <v>0</v>
      </c>
      <c r="R1106" s="467">
        <f t="shared" si="742"/>
        <v>0</v>
      </c>
      <c r="S1106" s="467">
        <f t="shared" si="742"/>
        <v>0</v>
      </c>
      <c r="T1106" s="446">
        <f t="shared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0</v>
      </c>
      <c r="I1107" s="467">
        <f t="shared" si="742"/>
        <v>0</v>
      </c>
      <c r="J1107" s="467">
        <f t="shared" si="742"/>
        <v>0</v>
      </c>
      <c r="K1107" s="467">
        <f t="shared" si="742"/>
        <v>0</v>
      </c>
      <c r="L1107" s="467">
        <f t="shared" si="742"/>
        <v>0</v>
      </c>
      <c r="M1107" s="467">
        <f t="shared" si="742"/>
        <v>0</v>
      </c>
      <c r="N1107" s="467">
        <f t="shared" si="742"/>
        <v>0</v>
      </c>
      <c r="O1107" s="467">
        <f t="shared" si="742"/>
        <v>0</v>
      </c>
      <c r="P1107" s="467">
        <f t="shared" si="742"/>
        <v>0</v>
      </c>
      <c r="Q1107" s="467">
        <f t="shared" si="742"/>
        <v>0</v>
      </c>
      <c r="R1107" s="467">
        <f t="shared" si="742"/>
        <v>0</v>
      </c>
      <c r="S1107" s="467">
        <f t="shared" si="742"/>
        <v>0</v>
      </c>
      <c r="T1107" s="446">
        <f t="shared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0</v>
      </c>
      <c r="I1108" s="467">
        <f t="shared" si="742"/>
        <v>0</v>
      </c>
      <c r="J1108" s="467">
        <f t="shared" si="742"/>
        <v>0</v>
      </c>
      <c r="K1108" s="467">
        <f t="shared" si="742"/>
        <v>0</v>
      </c>
      <c r="L1108" s="467">
        <f t="shared" si="742"/>
        <v>0</v>
      </c>
      <c r="M1108" s="467">
        <f t="shared" si="742"/>
        <v>0</v>
      </c>
      <c r="N1108" s="467">
        <f t="shared" si="742"/>
        <v>0</v>
      </c>
      <c r="O1108" s="467">
        <f t="shared" si="742"/>
        <v>0</v>
      </c>
      <c r="P1108" s="467">
        <f t="shared" si="742"/>
        <v>0</v>
      </c>
      <c r="Q1108" s="467">
        <f t="shared" si="742"/>
        <v>0</v>
      </c>
      <c r="R1108" s="467">
        <f t="shared" si="742"/>
        <v>0</v>
      </c>
      <c r="S1108" s="467">
        <f t="shared" si="742"/>
        <v>0</v>
      </c>
      <c r="T1108" s="446">
        <f t="shared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4">SUM(I1109:S1109)</f>
        <v>291855.00135088881</v>
      </c>
      <c r="I1109" s="395">
        <f>SUM(I1101:I1108)</f>
        <v>174142.0902801528</v>
      </c>
      <c r="J1109" s="395">
        <f t="shared" ref="J1109:S1109" si="745">SUM(J1101:J1108)</f>
        <v>65950.196374214007</v>
      </c>
      <c r="K1109" s="395">
        <f t="shared" si="745"/>
        <v>16667.421717697423</v>
      </c>
      <c r="L1109" s="395">
        <f t="shared" si="745"/>
        <v>3925.1497382022417</v>
      </c>
      <c r="M1109" s="395">
        <f t="shared" si="745"/>
        <v>366.29017646588096</v>
      </c>
      <c r="N1109" s="395">
        <f t="shared" si="745"/>
        <v>3861.8378000945904</v>
      </c>
      <c r="O1109" s="395">
        <f t="shared" si="745"/>
        <v>151.55072072563709</v>
      </c>
      <c r="P1109" s="395">
        <f t="shared" si="745"/>
        <v>84.282039409946861</v>
      </c>
      <c r="Q1109" s="395">
        <f t="shared" si="745"/>
        <v>26656.692979240357</v>
      </c>
      <c r="R1109" s="395">
        <f t="shared" si="745"/>
        <v>24.744762342927519</v>
      </c>
      <c r="S1109" s="395">
        <f t="shared" si="745"/>
        <v>24.744762342927519</v>
      </c>
      <c r="T1109" s="446">
        <f t="shared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6">INDEX(FuncStudy,$V1112,MATCH($A$1,UnbundledCategories,0))</f>
        <v>158681.59418461085</v>
      </c>
      <c r="I1112" s="467">
        <f t="shared" ref="I1112:S1119" si="747">INDEX(COSFactorTbl,MATCH($F1112,COSFactors,0),MATCH(I$121,Classes,0))*$H1112</f>
        <v>94681.07235576387</v>
      </c>
      <c r="J1112" s="467">
        <f t="shared" si="747"/>
        <v>35857.12853646306</v>
      </c>
      <c r="K1112" s="467">
        <f t="shared" si="747"/>
        <v>9062.0788983213261</v>
      </c>
      <c r="L1112" s="467">
        <f t="shared" si="747"/>
        <v>2134.1043154590529</v>
      </c>
      <c r="M1112" s="467">
        <f t="shared" si="747"/>
        <v>199.15200653316268</v>
      </c>
      <c r="N1112" s="467">
        <f t="shared" si="747"/>
        <v>2099.681608212858</v>
      </c>
      <c r="O1112" s="467">
        <f t="shared" si="747"/>
        <v>82.398142410649498</v>
      </c>
      <c r="P1112" s="467">
        <f t="shared" si="747"/>
        <v>45.824153476203001</v>
      </c>
      <c r="Q1112" s="467">
        <f t="shared" si="747"/>
        <v>14493.246708320292</v>
      </c>
      <c r="R1112" s="467">
        <f t="shared" si="747"/>
        <v>13.453729825154859</v>
      </c>
      <c r="S1112" s="467">
        <f t="shared" si="747"/>
        <v>13.453729825154859</v>
      </c>
      <c r="T1112" s="446">
        <f t="shared" ref="T1112:T1120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6"/>
        <v>0</v>
      </c>
      <c r="I1113" s="467">
        <f t="shared" si="747"/>
        <v>0</v>
      </c>
      <c r="J1113" s="467">
        <f t="shared" si="747"/>
        <v>0</v>
      </c>
      <c r="K1113" s="467">
        <f t="shared" si="747"/>
        <v>0</v>
      </c>
      <c r="L1113" s="467">
        <f t="shared" si="747"/>
        <v>0</v>
      </c>
      <c r="M1113" s="467">
        <f t="shared" si="747"/>
        <v>0</v>
      </c>
      <c r="N1113" s="467">
        <f t="shared" si="747"/>
        <v>0</v>
      </c>
      <c r="O1113" s="467">
        <f t="shared" si="747"/>
        <v>0</v>
      </c>
      <c r="P1113" s="467">
        <f t="shared" si="747"/>
        <v>0</v>
      </c>
      <c r="Q1113" s="467">
        <f t="shared" si="747"/>
        <v>0</v>
      </c>
      <c r="R1113" s="467">
        <f t="shared" si="747"/>
        <v>0</v>
      </c>
      <c r="S1113" s="467">
        <f t="shared" si="747"/>
        <v>0</v>
      </c>
      <c r="T1113" s="446">
        <f t="shared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6"/>
        <v>0</v>
      </c>
      <c r="I1114" s="467">
        <f t="shared" si="747"/>
        <v>0</v>
      </c>
      <c r="J1114" s="467">
        <f t="shared" si="747"/>
        <v>0</v>
      </c>
      <c r="K1114" s="467">
        <f t="shared" si="747"/>
        <v>0</v>
      </c>
      <c r="L1114" s="467">
        <f t="shared" si="747"/>
        <v>0</v>
      </c>
      <c r="M1114" s="467">
        <f t="shared" si="747"/>
        <v>0</v>
      </c>
      <c r="N1114" s="467">
        <f t="shared" si="747"/>
        <v>0</v>
      </c>
      <c r="O1114" s="467">
        <f t="shared" si="747"/>
        <v>0</v>
      </c>
      <c r="P1114" s="467">
        <f t="shared" si="747"/>
        <v>0</v>
      </c>
      <c r="Q1114" s="467">
        <f t="shared" si="747"/>
        <v>0</v>
      </c>
      <c r="R1114" s="467">
        <f t="shared" si="747"/>
        <v>0</v>
      </c>
      <c r="S1114" s="467">
        <f t="shared" si="747"/>
        <v>0</v>
      </c>
      <c r="T1114" s="446">
        <f t="shared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6"/>
        <v>15379.749119770411</v>
      </c>
      <c r="I1115" s="467">
        <f t="shared" si="747"/>
        <v>9176.6858450411219</v>
      </c>
      <c r="J1115" s="467">
        <f t="shared" si="747"/>
        <v>3475.3472441458798</v>
      </c>
      <c r="K1115" s="467">
        <f t="shared" si="747"/>
        <v>878.31547619568835</v>
      </c>
      <c r="L1115" s="467">
        <f t="shared" si="747"/>
        <v>206.84181511936643</v>
      </c>
      <c r="M1115" s="467">
        <f t="shared" si="747"/>
        <v>19.302225396195098</v>
      </c>
      <c r="N1115" s="467">
        <f t="shared" si="747"/>
        <v>203.50549496081129</v>
      </c>
      <c r="O1115" s="467">
        <f t="shared" si="747"/>
        <v>7.9861988072577876</v>
      </c>
      <c r="P1115" s="467">
        <f t="shared" si="747"/>
        <v>4.4413719669965745</v>
      </c>
      <c r="Q1115" s="467">
        <f t="shared" si="747"/>
        <v>1404.7155213576862</v>
      </c>
      <c r="R1115" s="467">
        <f t="shared" si="747"/>
        <v>1.3039633897005634</v>
      </c>
      <c r="S1115" s="467">
        <f t="shared" si="747"/>
        <v>1.3039633897005634</v>
      </c>
      <c r="T1115" s="446">
        <f t="shared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0</v>
      </c>
      <c r="I1116" s="467">
        <f t="shared" si="747"/>
        <v>0</v>
      </c>
      <c r="J1116" s="467">
        <f t="shared" si="747"/>
        <v>0</v>
      </c>
      <c r="K1116" s="467">
        <f t="shared" si="747"/>
        <v>0</v>
      </c>
      <c r="L1116" s="467">
        <f t="shared" si="747"/>
        <v>0</v>
      </c>
      <c r="M1116" s="467">
        <f t="shared" si="747"/>
        <v>0</v>
      </c>
      <c r="N1116" s="467">
        <f t="shared" si="747"/>
        <v>0</v>
      </c>
      <c r="O1116" s="467">
        <f t="shared" si="747"/>
        <v>0</v>
      </c>
      <c r="P1116" s="467">
        <f t="shared" si="747"/>
        <v>0</v>
      </c>
      <c r="Q1116" s="467">
        <f t="shared" si="747"/>
        <v>0</v>
      </c>
      <c r="R1116" s="467">
        <f t="shared" si="747"/>
        <v>0</v>
      </c>
      <c r="S1116" s="467">
        <f t="shared" si="747"/>
        <v>0</v>
      </c>
      <c r="T1116" s="446">
        <f t="shared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6"/>
        <v>0</v>
      </c>
      <c r="I1117" s="467">
        <f t="shared" si="747"/>
        <v>0</v>
      </c>
      <c r="J1117" s="467">
        <f t="shared" si="747"/>
        <v>0</v>
      </c>
      <c r="K1117" s="467">
        <f t="shared" si="747"/>
        <v>0</v>
      </c>
      <c r="L1117" s="467">
        <f t="shared" si="747"/>
        <v>0</v>
      </c>
      <c r="M1117" s="467">
        <f t="shared" si="747"/>
        <v>0</v>
      </c>
      <c r="N1117" s="467">
        <f t="shared" si="747"/>
        <v>0</v>
      </c>
      <c r="O1117" s="467">
        <f t="shared" si="747"/>
        <v>0</v>
      </c>
      <c r="P1117" s="467">
        <f t="shared" si="747"/>
        <v>0</v>
      </c>
      <c r="Q1117" s="467">
        <f t="shared" si="747"/>
        <v>0</v>
      </c>
      <c r="R1117" s="467">
        <f t="shared" si="747"/>
        <v>0</v>
      </c>
      <c r="S1117" s="467">
        <f t="shared" si="747"/>
        <v>0</v>
      </c>
      <c r="T1117" s="446">
        <f t="shared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0</v>
      </c>
      <c r="I1118" s="467">
        <f t="shared" si="747"/>
        <v>0</v>
      </c>
      <c r="J1118" s="467">
        <f t="shared" si="747"/>
        <v>0</v>
      </c>
      <c r="K1118" s="467">
        <f t="shared" si="747"/>
        <v>0</v>
      </c>
      <c r="L1118" s="467">
        <f t="shared" si="747"/>
        <v>0</v>
      </c>
      <c r="M1118" s="467">
        <f t="shared" si="747"/>
        <v>0</v>
      </c>
      <c r="N1118" s="467">
        <f t="shared" si="747"/>
        <v>0</v>
      </c>
      <c r="O1118" s="467">
        <f t="shared" si="747"/>
        <v>0</v>
      </c>
      <c r="P1118" s="467">
        <f t="shared" si="747"/>
        <v>0</v>
      </c>
      <c r="Q1118" s="467">
        <f t="shared" si="747"/>
        <v>0</v>
      </c>
      <c r="R1118" s="467">
        <f t="shared" si="747"/>
        <v>0</v>
      </c>
      <c r="S1118" s="467">
        <f t="shared" si="747"/>
        <v>0</v>
      </c>
      <c r="T1118" s="446">
        <f t="shared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0</v>
      </c>
      <c r="I1119" s="467">
        <f t="shared" si="747"/>
        <v>0</v>
      </c>
      <c r="J1119" s="467">
        <f t="shared" si="747"/>
        <v>0</v>
      </c>
      <c r="K1119" s="467">
        <f t="shared" si="747"/>
        <v>0</v>
      </c>
      <c r="L1119" s="467">
        <f t="shared" si="747"/>
        <v>0</v>
      </c>
      <c r="M1119" s="467">
        <f t="shared" si="747"/>
        <v>0</v>
      </c>
      <c r="N1119" s="467">
        <f t="shared" si="747"/>
        <v>0</v>
      </c>
      <c r="O1119" s="467">
        <f t="shared" si="747"/>
        <v>0</v>
      </c>
      <c r="P1119" s="467">
        <f t="shared" si="747"/>
        <v>0</v>
      </c>
      <c r="Q1119" s="467">
        <f t="shared" si="747"/>
        <v>0</v>
      </c>
      <c r="R1119" s="467">
        <f t="shared" si="747"/>
        <v>0</v>
      </c>
      <c r="S1119" s="467">
        <f t="shared" si="747"/>
        <v>0</v>
      </c>
      <c r="T1119" s="446">
        <f t="shared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9">SUM(I1120:S1120)</f>
        <v>174061.34330438118</v>
      </c>
      <c r="I1120" s="395">
        <f>SUM(I1112:I1119)</f>
        <v>103857.75820080499</v>
      </c>
      <c r="J1120" s="395">
        <f t="shared" ref="J1120:S1120" si="750">SUM(J1112:J1119)</f>
        <v>39332.47578060894</v>
      </c>
      <c r="K1120" s="395">
        <f t="shared" si="750"/>
        <v>9940.3943745170145</v>
      </c>
      <c r="L1120" s="395">
        <f t="shared" si="750"/>
        <v>2340.9461305784193</v>
      </c>
      <c r="M1120" s="395">
        <f t="shared" si="750"/>
        <v>218.45423192935777</v>
      </c>
      <c r="N1120" s="395">
        <f t="shared" si="750"/>
        <v>2303.1871031736691</v>
      </c>
      <c r="O1120" s="395">
        <f t="shared" si="750"/>
        <v>90.384341217907291</v>
      </c>
      <c r="P1120" s="395">
        <f t="shared" si="750"/>
        <v>50.265525443199579</v>
      </c>
      <c r="Q1120" s="395">
        <f t="shared" si="750"/>
        <v>15897.962229677978</v>
      </c>
      <c r="R1120" s="395">
        <f t="shared" si="750"/>
        <v>14.757693214855422</v>
      </c>
      <c r="S1120" s="395">
        <f t="shared" si="750"/>
        <v>14.757693214855422</v>
      </c>
      <c r="T1120" s="446">
        <f t="shared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1">INDEX(FuncStudy,$V1123,MATCH($A$1,UnbundledCategories,0))</f>
        <v>990482.90319945442</v>
      </c>
      <c r="I1123" s="467">
        <f t="shared" ref="I1123:S1130" si="752">INDEX(COSFactorTbl,MATCH($F1123,COSFactors,0),MATCH(I$121,Classes,0))*$H1123</f>
        <v>590994.71433259349</v>
      </c>
      <c r="J1123" s="467">
        <f t="shared" si="752"/>
        <v>223818.47721968696</v>
      </c>
      <c r="K1123" s="467">
        <f t="shared" si="752"/>
        <v>56565.062018404584</v>
      </c>
      <c r="L1123" s="467">
        <f t="shared" si="752"/>
        <v>13320.976821339282</v>
      </c>
      <c r="M1123" s="467">
        <f t="shared" si="752"/>
        <v>1243.0972767986843</v>
      </c>
      <c r="N1123" s="467">
        <f t="shared" si="752"/>
        <v>13106.111933042723</v>
      </c>
      <c r="O1123" s="467">
        <f t="shared" si="752"/>
        <v>514.3252544979614</v>
      </c>
      <c r="P1123" s="467">
        <f t="shared" si="752"/>
        <v>286.03216904263189</v>
      </c>
      <c r="Q1123" s="467">
        <f t="shared" si="752"/>
        <v>90466.151100939824</v>
      </c>
      <c r="R1123" s="467">
        <f t="shared" si="752"/>
        <v>83.977536553970509</v>
      </c>
      <c r="S1123" s="467">
        <f t="shared" si="752"/>
        <v>83.977536553970509</v>
      </c>
      <c r="T1123" s="446">
        <f t="shared" ref="T1123:T113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1"/>
        <v>0</v>
      </c>
      <c r="I1124" s="467">
        <f t="shared" si="752"/>
        <v>0</v>
      </c>
      <c r="J1124" s="467">
        <f t="shared" si="752"/>
        <v>0</v>
      </c>
      <c r="K1124" s="467">
        <f t="shared" si="752"/>
        <v>0</v>
      </c>
      <c r="L1124" s="467">
        <f t="shared" si="752"/>
        <v>0</v>
      </c>
      <c r="M1124" s="467">
        <f t="shared" si="752"/>
        <v>0</v>
      </c>
      <c r="N1124" s="467">
        <f t="shared" si="752"/>
        <v>0</v>
      </c>
      <c r="O1124" s="467">
        <f t="shared" si="752"/>
        <v>0</v>
      </c>
      <c r="P1124" s="467">
        <f t="shared" si="752"/>
        <v>0</v>
      </c>
      <c r="Q1124" s="467">
        <f t="shared" si="752"/>
        <v>0</v>
      </c>
      <c r="R1124" s="467">
        <f t="shared" si="752"/>
        <v>0</v>
      </c>
      <c r="S1124" s="467">
        <f t="shared" si="752"/>
        <v>0</v>
      </c>
      <c r="T1124" s="446">
        <f t="shared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1"/>
        <v>0</v>
      </c>
      <c r="I1125" s="467">
        <f t="shared" si="752"/>
        <v>0</v>
      </c>
      <c r="J1125" s="467">
        <f t="shared" si="752"/>
        <v>0</v>
      </c>
      <c r="K1125" s="467">
        <f t="shared" si="752"/>
        <v>0</v>
      </c>
      <c r="L1125" s="467">
        <f t="shared" si="752"/>
        <v>0</v>
      </c>
      <c r="M1125" s="467">
        <f t="shared" si="752"/>
        <v>0</v>
      </c>
      <c r="N1125" s="467">
        <f t="shared" si="752"/>
        <v>0</v>
      </c>
      <c r="O1125" s="467">
        <f t="shared" si="752"/>
        <v>0</v>
      </c>
      <c r="P1125" s="467">
        <f t="shared" si="752"/>
        <v>0</v>
      </c>
      <c r="Q1125" s="467">
        <f t="shared" si="752"/>
        <v>0</v>
      </c>
      <c r="R1125" s="467">
        <f t="shared" si="752"/>
        <v>0</v>
      </c>
      <c r="S1125" s="467">
        <f t="shared" si="752"/>
        <v>0</v>
      </c>
      <c r="T1125" s="446">
        <f t="shared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1"/>
        <v>6516.0413854287226</v>
      </c>
      <c r="I1126" s="467">
        <f t="shared" si="752"/>
        <v>3887.9479945807161</v>
      </c>
      <c r="J1126" s="467">
        <f t="shared" si="752"/>
        <v>1472.4236588800914</v>
      </c>
      <c r="K1126" s="467">
        <f t="shared" si="752"/>
        <v>372.12180431452163</v>
      </c>
      <c r="L1126" s="467">
        <f t="shared" si="752"/>
        <v>87.634058075916641</v>
      </c>
      <c r="M1126" s="467">
        <f t="shared" si="752"/>
        <v>8.1779031980957395</v>
      </c>
      <c r="N1126" s="467">
        <f t="shared" si="752"/>
        <v>86.220536954155335</v>
      </c>
      <c r="O1126" s="467">
        <f t="shared" si="752"/>
        <v>3.3835663725787795</v>
      </c>
      <c r="P1126" s="467">
        <f t="shared" si="752"/>
        <v>1.8817058275567418</v>
      </c>
      <c r="Q1126" s="467">
        <f t="shared" si="752"/>
        <v>595.14523940800188</v>
      </c>
      <c r="R1126" s="467">
        <f t="shared" si="752"/>
        <v>0.55245890854295232</v>
      </c>
      <c r="S1126" s="467">
        <f t="shared" si="752"/>
        <v>0.55245890854295232</v>
      </c>
      <c r="T1126" s="446">
        <f t="shared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1"/>
        <v>0</v>
      </c>
      <c r="I1127" s="467">
        <f t="shared" si="752"/>
        <v>0</v>
      </c>
      <c r="J1127" s="467">
        <f t="shared" si="752"/>
        <v>0</v>
      </c>
      <c r="K1127" s="467">
        <f t="shared" si="752"/>
        <v>0</v>
      </c>
      <c r="L1127" s="467">
        <f t="shared" si="752"/>
        <v>0</v>
      </c>
      <c r="M1127" s="467">
        <f t="shared" si="752"/>
        <v>0</v>
      </c>
      <c r="N1127" s="467">
        <f t="shared" si="752"/>
        <v>0</v>
      </c>
      <c r="O1127" s="467">
        <f t="shared" si="752"/>
        <v>0</v>
      </c>
      <c r="P1127" s="467">
        <f t="shared" si="752"/>
        <v>0</v>
      </c>
      <c r="Q1127" s="467">
        <f t="shared" si="752"/>
        <v>0</v>
      </c>
      <c r="R1127" s="467">
        <f t="shared" si="752"/>
        <v>0</v>
      </c>
      <c r="S1127" s="467">
        <f t="shared" si="752"/>
        <v>0</v>
      </c>
      <c r="T1127" s="446">
        <f t="shared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0</v>
      </c>
      <c r="I1128" s="467">
        <f t="shared" si="752"/>
        <v>0</v>
      </c>
      <c r="J1128" s="467">
        <f t="shared" si="752"/>
        <v>0</v>
      </c>
      <c r="K1128" s="467">
        <f t="shared" si="752"/>
        <v>0</v>
      </c>
      <c r="L1128" s="467">
        <f t="shared" si="752"/>
        <v>0</v>
      </c>
      <c r="M1128" s="467">
        <f t="shared" si="752"/>
        <v>0</v>
      </c>
      <c r="N1128" s="467">
        <f t="shared" si="752"/>
        <v>0</v>
      </c>
      <c r="O1128" s="467">
        <f t="shared" si="752"/>
        <v>0</v>
      </c>
      <c r="P1128" s="467">
        <f t="shared" si="752"/>
        <v>0</v>
      </c>
      <c r="Q1128" s="467">
        <f t="shared" si="752"/>
        <v>0</v>
      </c>
      <c r="R1128" s="467">
        <f t="shared" si="752"/>
        <v>0</v>
      </c>
      <c r="S1128" s="467">
        <f t="shared" si="752"/>
        <v>0</v>
      </c>
      <c r="T1128" s="446">
        <f t="shared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si="752"/>
        <v>0</v>
      </c>
      <c r="J1129" s="467">
        <f t="shared" si="752"/>
        <v>0</v>
      </c>
      <c r="K1129" s="467">
        <f t="shared" si="752"/>
        <v>0</v>
      </c>
      <c r="L1129" s="467">
        <f t="shared" si="752"/>
        <v>0</v>
      </c>
      <c r="M1129" s="467">
        <f t="shared" si="752"/>
        <v>0</v>
      </c>
      <c r="N1129" s="467">
        <f t="shared" si="752"/>
        <v>0</v>
      </c>
      <c r="O1129" s="467">
        <f t="shared" si="752"/>
        <v>0</v>
      </c>
      <c r="P1129" s="467">
        <f t="shared" si="752"/>
        <v>0</v>
      </c>
      <c r="Q1129" s="467">
        <f t="shared" si="752"/>
        <v>0</v>
      </c>
      <c r="R1129" s="467">
        <f t="shared" si="752"/>
        <v>0</v>
      </c>
      <c r="S1129" s="467">
        <f t="shared" si="752"/>
        <v>0</v>
      </c>
      <c r="T1129" s="446">
        <f t="shared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0</v>
      </c>
      <c r="I1130" s="467">
        <f t="shared" si="752"/>
        <v>0</v>
      </c>
      <c r="J1130" s="467">
        <f t="shared" si="752"/>
        <v>0</v>
      </c>
      <c r="K1130" s="467">
        <f t="shared" si="752"/>
        <v>0</v>
      </c>
      <c r="L1130" s="467">
        <f t="shared" si="752"/>
        <v>0</v>
      </c>
      <c r="M1130" s="467">
        <f t="shared" si="752"/>
        <v>0</v>
      </c>
      <c r="N1130" s="467">
        <f t="shared" si="752"/>
        <v>0</v>
      </c>
      <c r="O1130" s="467">
        <f t="shared" si="752"/>
        <v>0</v>
      </c>
      <c r="P1130" s="467">
        <f t="shared" si="752"/>
        <v>0</v>
      </c>
      <c r="Q1130" s="467">
        <f t="shared" si="752"/>
        <v>0</v>
      </c>
      <c r="R1130" s="467">
        <f t="shared" si="752"/>
        <v>0</v>
      </c>
      <c r="S1130" s="467">
        <f t="shared" si="752"/>
        <v>0</v>
      </c>
      <c r="T1130" s="446">
        <f t="shared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4">SUM(I1131:S1131)</f>
        <v>996998.9445848827</v>
      </c>
      <c r="I1131" s="395">
        <f>SUM(I1123:I1130)</f>
        <v>594882.66232717421</v>
      </c>
      <c r="J1131" s="395">
        <f t="shared" ref="J1131:S1131" si="755">SUM(J1123:J1130)</f>
        <v>225290.90087856704</v>
      </c>
      <c r="K1131" s="395">
        <f t="shared" si="755"/>
        <v>56937.183822719104</v>
      </c>
      <c r="L1131" s="395">
        <f t="shared" si="755"/>
        <v>13408.610879415199</v>
      </c>
      <c r="M1131" s="395">
        <f t="shared" si="755"/>
        <v>1251.27517999678</v>
      </c>
      <c r="N1131" s="395">
        <f t="shared" si="755"/>
        <v>13192.332469996878</v>
      </c>
      <c r="O1131" s="395">
        <f t="shared" si="755"/>
        <v>517.70882087054019</v>
      </c>
      <c r="P1131" s="395">
        <f t="shared" si="755"/>
        <v>287.91387487018864</v>
      </c>
      <c r="Q1131" s="395">
        <f t="shared" si="755"/>
        <v>91061.296340347821</v>
      </c>
      <c r="R1131" s="395">
        <f t="shared" si="755"/>
        <v>84.529995462513455</v>
      </c>
      <c r="S1131" s="395">
        <f t="shared" si="755"/>
        <v>84.529995462513455</v>
      </c>
      <c r="T1131" s="446">
        <f t="shared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6">INDEX(FuncStudy,$V1134,MATCH($A$1,UnbundledCategories,0))</f>
        <v>1183146.3610673004</v>
      </c>
      <c r="I1134" s="467">
        <f t="shared" ref="I1134:S1142" si="757">INDEX(COSFactorTbl,MATCH($F1134,COSFactors,0),MATCH(I$121,Classes,0))*$H1134</f>
        <v>705951.85784020694</v>
      </c>
      <c r="J1134" s="467">
        <f t="shared" si="757"/>
        <v>267354.4550912577</v>
      </c>
      <c r="K1134" s="467">
        <f t="shared" si="757"/>
        <v>67567.796550996965</v>
      </c>
      <c r="L1134" s="467">
        <f t="shared" si="757"/>
        <v>15912.102269629671</v>
      </c>
      <c r="M1134" s="467">
        <f t="shared" si="757"/>
        <v>1484.8979369014558</v>
      </c>
      <c r="N1134" s="467">
        <f t="shared" si="757"/>
        <v>15655.443007881655</v>
      </c>
      <c r="O1134" s="467">
        <f t="shared" si="757"/>
        <v>614.3690631091464</v>
      </c>
      <c r="P1134" s="467">
        <f t="shared" si="757"/>
        <v>341.66962282521024</v>
      </c>
      <c r="Q1134" s="467">
        <f t="shared" si="757"/>
        <v>108063.14488528615</v>
      </c>
      <c r="R1134" s="467">
        <f t="shared" si="757"/>
        <v>100.31239960253879</v>
      </c>
      <c r="S1134" s="467">
        <f t="shared" si="757"/>
        <v>100.31239960253879</v>
      </c>
      <c r="T1134" s="446">
        <f t="shared" ref="T1134:T1143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6"/>
        <v>0</v>
      </c>
      <c r="I1135" s="467">
        <f t="shared" si="757"/>
        <v>0</v>
      </c>
      <c r="J1135" s="467">
        <f t="shared" si="757"/>
        <v>0</v>
      </c>
      <c r="K1135" s="467">
        <f t="shared" si="757"/>
        <v>0</v>
      </c>
      <c r="L1135" s="467">
        <f t="shared" si="757"/>
        <v>0</v>
      </c>
      <c r="M1135" s="467">
        <f t="shared" si="757"/>
        <v>0</v>
      </c>
      <c r="N1135" s="467">
        <f t="shared" si="757"/>
        <v>0</v>
      </c>
      <c r="O1135" s="467">
        <f t="shared" si="757"/>
        <v>0</v>
      </c>
      <c r="P1135" s="467">
        <f t="shared" si="757"/>
        <v>0</v>
      </c>
      <c r="Q1135" s="467">
        <f t="shared" si="757"/>
        <v>0</v>
      </c>
      <c r="R1135" s="467">
        <f t="shared" si="757"/>
        <v>0</v>
      </c>
      <c r="S1135" s="467">
        <f t="shared" si="757"/>
        <v>0</v>
      </c>
      <c r="T1135" s="446">
        <f t="shared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6"/>
        <v>0</v>
      </c>
      <c r="I1136" s="467">
        <f t="shared" si="757"/>
        <v>0</v>
      </c>
      <c r="J1136" s="467">
        <f t="shared" si="757"/>
        <v>0</v>
      </c>
      <c r="K1136" s="467">
        <f t="shared" si="757"/>
        <v>0</v>
      </c>
      <c r="L1136" s="467">
        <f t="shared" si="757"/>
        <v>0</v>
      </c>
      <c r="M1136" s="467">
        <f t="shared" si="757"/>
        <v>0</v>
      </c>
      <c r="N1136" s="467">
        <f t="shared" si="757"/>
        <v>0</v>
      </c>
      <c r="O1136" s="467">
        <f t="shared" si="757"/>
        <v>0</v>
      </c>
      <c r="P1136" s="467">
        <f t="shared" si="757"/>
        <v>0</v>
      </c>
      <c r="Q1136" s="467">
        <f t="shared" si="757"/>
        <v>0</v>
      </c>
      <c r="R1136" s="467">
        <f t="shared" si="757"/>
        <v>0</v>
      </c>
      <c r="S1136" s="467">
        <f t="shared" si="757"/>
        <v>0</v>
      </c>
      <c r="T1136" s="446">
        <f t="shared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6"/>
        <v>263860.72741086909</v>
      </c>
      <c r="I1137" s="467">
        <f t="shared" si="757"/>
        <v>157438.65413129202</v>
      </c>
      <c r="J1137" s="467">
        <f t="shared" si="757"/>
        <v>59624.356984269209</v>
      </c>
      <c r="K1137" s="467">
        <f t="shared" si="757"/>
        <v>15068.708770242789</v>
      </c>
      <c r="L1137" s="467">
        <f t="shared" si="757"/>
        <v>3548.6555321128189</v>
      </c>
      <c r="M1137" s="467">
        <f t="shared" si="757"/>
        <v>331.15619728422587</v>
      </c>
      <c r="N1137" s="467">
        <f t="shared" si="757"/>
        <v>3491.4163758004274</v>
      </c>
      <c r="O1137" s="467">
        <f t="shared" si="757"/>
        <v>137.01421330872216</v>
      </c>
      <c r="P1137" s="467">
        <f t="shared" si="757"/>
        <v>76.197838390451778</v>
      </c>
      <c r="Q1137" s="467">
        <f t="shared" si="757"/>
        <v>24099.824801063489</v>
      </c>
      <c r="R1137" s="467">
        <f t="shared" si="757"/>
        <v>22.371283552424384</v>
      </c>
      <c r="S1137" s="467">
        <f t="shared" si="757"/>
        <v>22.371283552424384</v>
      </c>
      <c r="T1137" s="446">
        <f t="shared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si="757"/>
        <v>0</v>
      </c>
      <c r="J1138" s="467">
        <f t="shared" si="757"/>
        <v>0</v>
      </c>
      <c r="K1138" s="467">
        <f t="shared" si="757"/>
        <v>0</v>
      </c>
      <c r="L1138" s="467">
        <f t="shared" si="757"/>
        <v>0</v>
      </c>
      <c r="M1138" s="467">
        <f t="shared" si="757"/>
        <v>0</v>
      </c>
      <c r="N1138" s="467">
        <f t="shared" si="757"/>
        <v>0</v>
      </c>
      <c r="O1138" s="467">
        <f t="shared" si="757"/>
        <v>0</v>
      </c>
      <c r="P1138" s="467">
        <f t="shared" si="757"/>
        <v>0</v>
      </c>
      <c r="Q1138" s="467">
        <f t="shared" si="757"/>
        <v>0</v>
      </c>
      <c r="R1138" s="467">
        <f t="shared" si="757"/>
        <v>0</v>
      </c>
      <c r="S1138" s="467">
        <f t="shared" si="757"/>
        <v>0</v>
      </c>
      <c r="T1138" s="446">
        <f t="shared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6"/>
        <v>0</v>
      </c>
      <c r="I1139" s="467">
        <f t="shared" si="757"/>
        <v>0</v>
      </c>
      <c r="J1139" s="467">
        <f t="shared" si="757"/>
        <v>0</v>
      </c>
      <c r="K1139" s="467">
        <f t="shared" si="757"/>
        <v>0</v>
      </c>
      <c r="L1139" s="467">
        <f t="shared" si="757"/>
        <v>0</v>
      </c>
      <c r="M1139" s="467">
        <f t="shared" si="757"/>
        <v>0</v>
      </c>
      <c r="N1139" s="467">
        <f t="shared" si="757"/>
        <v>0</v>
      </c>
      <c r="O1139" s="467">
        <f t="shared" si="757"/>
        <v>0</v>
      </c>
      <c r="P1139" s="467">
        <f t="shared" si="757"/>
        <v>0</v>
      </c>
      <c r="Q1139" s="467">
        <f t="shared" si="757"/>
        <v>0</v>
      </c>
      <c r="R1139" s="467">
        <f t="shared" si="757"/>
        <v>0</v>
      </c>
      <c r="S1139" s="467">
        <f t="shared" si="757"/>
        <v>0</v>
      </c>
      <c r="T1139" s="446">
        <f t="shared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0</v>
      </c>
      <c r="I1140" s="467">
        <f t="shared" si="757"/>
        <v>0</v>
      </c>
      <c r="J1140" s="467">
        <f t="shared" si="757"/>
        <v>0</v>
      </c>
      <c r="K1140" s="467">
        <f t="shared" si="757"/>
        <v>0</v>
      </c>
      <c r="L1140" s="467">
        <f t="shared" si="757"/>
        <v>0</v>
      </c>
      <c r="M1140" s="467">
        <f t="shared" si="757"/>
        <v>0</v>
      </c>
      <c r="N1140" s="467">
        <f t="shared" si="757"/>
        <v>0</v>
      </c>
      <c r="O1140" s="467">
        <f t="shared" si="757"/>
        <v>0</v>
      </c>
      <c r="P1140" s="467">
        <f t="shared" si="757"/>
        <v>0</v>
      </c>
      <c r="Q1140" s="467">
        <f t="shared" si="757"/>
        <v>0</v>
      </c>
      <c r="R1140" s="467">
        <f t="shared" si="757"/>
        <v>0</v>
      </c>
      <c r="S1140" s="467">
        <f t="shared" si="757"/>
        <v>0</v>
      </c>
      <c r="T1140" s="446">
        <f t="shared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0</v>
      </c>
      <c r="I1141" s="467">
        <f t="shared" si="757"/>
        <v>0</v>
      </c>
      <c r="J1141" s="467">
        <f t="shared" si="757"/>
        <v>0</v>
      </c>
      <c r="K1141" s="467">
        <f t="shared" si="757"/>
        <v>0</v>
      </c>
      <c r="L1141" s="467">
        <f t="shared" si="757"/>
        <v>0</v>
      </c>
      <c r="M1141" s="467">
        <f t="shared" si="757"/>
        <v>0</v>
      </c>
      <c r="N1141" s="467">
        <f t="shared" si="757"/>
        <v>0</v>
      </c>
      <c r="O1141" s="467">
        <f t="shared" si="757"/>
        <v>0</v>
      </c>
      <c r="P1141" s="467">
        <f t="shared" si="757"/>
        <v>0</v>
      </c>
      <c r="Q1141" s="467">
        <f t="shared" si="757"/>
        <v>0</v>
      </c>
      <c r="R1141" s="467">
        <f t="shared" si="757"/>
        <v>0</v>
      </c>
      <c r="S1141" s="467">
        <f t="shared" si="757"/>
        <v>0</v>
      </c>
      <c r="T1141" s="446">
        <f t="shared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0</v>
      </c>
      <c r="I1142" s="467">
        <f t="shared" si="757"/>
        <v>0</v>
      </c>
      <c r="J1142" s="467">
        <f t="shared" si="757"/>
        <v>0</v>
      </c>
      <c r="K1142" s="467">
        <f t="shared" si="757"/>
        <v>0</v>
      </c>
      <c r="L1142" s="467">
        <f t="shared" si="757"/>
        <v>0</v>
      </c>
      <c r="M1142" s="467">
        <f t="shared" si="757"/>
        <v>0</v>
      </c>
      <c r="N1142" s="467">
        <f t="shared" si="757"/>
        <v>0</v>
      </c>
      <c r="O1142" s="467">
        <f t="shared" si="757"/>
        <v>0</v>
      </c>
      <c r="P1142" s="467">
        <f t="shared" si="757"/>
        <v>0</v>
      </c>
      <c r="Q1142" s="467">
        <f t="shared" si="757"/>
        <v>0</v>
      </c>
      <c r="R1142" s="467">
        <f t="shared" si="757"/>
        <v>0</v>
      </c>
      <c r="S1142" s="467">
        <f t="shared" si="757"/>
        <v>0</v>
      </c>
      <c r="T1142" s="446">
        <f t="shared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9">SUM(I1143:S1143)</f>
        <v>1447007.0884781687</v>
      </c>
      <c r="I1143" s="395">
        <f>SUM(I1134:I1142)</f>
        <v>863390.51197149896</v>
      </c>
      <c r="J1143" s="395">
        <f t="shared" ref="J1143:S1143" si="760">SUM(J1134:J1142)</f>
        <v>326978.81207552692</v>
      </c>
      <c r="K1143" s="395">
        <f t="shared" si="760"/>
        <v>82636.505321239762</v>
      </c>
      <c r="L1143" s="395">
        <f t="shared" si="760"/>
        <v>19460.757801742489</v>
      </c>
      <c r="M1143" s="395">
        <f t="shared" si="760"/>
        <v>1816.0541341856815</v>
      </c>
      <c r="N1143" s="395">
        <f t="shared" si="760"/>
        <v>19146.859383682084</v>
      </c>
      <c r="O1143" s="395">
        <f t="shared" si="760"/>
        <v>751.3832764178685</v>
      </c>
      <c r="P1143" s="395">
        <f t="shared" si="760"/>
        <v>417.86746121566205</v>
      </c>
      <c r="Q1143" s="395">
        <f t="shared" si="760"/>
        <v>132162.96968634965</v>
      </c>
      <c r="R1143" s="395">
        <f t="shared" si="760"/>
        <v>122.68368315496318</v>
      </c>
      <c r="S1143" s="395">
        <f t="shared" si="760"/>
        <v>122.68368315496318</v>
      </c>
      <c r="T1143" s="446">
        <f t="shared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1">INDEX(FuncStudy,$V1150,MATCH($A$1,UnbundledCategories,0))</f>
        <v>20867.053801244547</v>
      </c>
      <c r="I1150" s="467">
        <f t="shared" ref="I1150:S1156" si="762">INDEX(COSFactorTbl,MATCH($F1150,COSFactors,0),MATCH(I$121,Classes,0))*$H1150</f>
        <v>12450.814103296045</v>
      </c>
      <c r="J1150" s="467">
        <f t="shared" si="762"/>
        <v>4715.3082509242922</v>
      </c>
      <c r="K1150" s="467">
        <f t="shared" si="762"/>
        <v>1191.6875986410596</v>
      </c>
      <c r="L1150" s="467">
        <f t="shared" si="762"/>
        <v>280.64042207909102</v>
      </c>
      <c r="M1150" s="467">
        <f t="shared" si="762"/>
        <v>26.189021205058815</v>
      </c>
      <c r="N1150" s="467">
        <f t="shared" si="762"/>
        <v>276.11374406213611</v>
      </c>
      <c r="O1150" s="467">
        <f t="shared" si="762"/>
        <v>10.835575982462515</v>
      </c>
      <c r="P1150" s="467">
        <f t="shared" si="762"/>
        <v>6.0259986729900801</v>
      </c>
      <c r="Q1150" s="467">
        <f t="shared" si="762"/>
        <v>1905.9006835120399</v>
      </c>
      <c r="R1150" s="467">
        <f t="shared" si="762"/>
        <v>1.7692014346812086</v>
      </c>
      <c r="S1150" s="467">
        <f t="shared" si="762"/>
        <v>1.7692014346812086</v>
      </c>
      <c r="T1150" s="446">
        <f t="shared" ref="T1150:T1157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1"/>
        <v>0</v>
      </c>
      <c r="I1151" s="467">
        <f t="shared" si="762"/>
        <v>0</v>
      </c>
      <c r="J1151" s="467">
        <f t="shared" si="762"/>
        <v>0</v>
      </c>
      <c r="K1151" s="467">
        <f t="shared" si="762"/>
        <v>0</v>
      </c>
      <c r="L1151" s="467">
        <f t="shared" si="762"/>
        <v>0</v>
      </c>
      <c r="M1151" s="467">
        <f t="shared" si="762"/>
        <v>0</v>
      </c>
      <c r="N1151" s="467">
        <f t="shared" si="762"/>
        <v>0</v>
      </c>
      <c r="O1151" s="467">
        <f t="shared" si="762"/>
        <v>0</v>
      </c>
      <c r="P1151" s="467">
        <f t="shared" si="762"/>
        <v>0</v>
      </c>
      <c r="Q1151" s="467">
        <f t="shared" si="762"/>
        <v>0</v>
      </c>
      <c r="R1151" s="467">
        <f t="shared" si="762"/>
        <v>0</v>
      </c>
      <c r="S1151" s="467">
        <f t="shared" si="762"/>
        <v>0</v>
      </c>
      <c r="T1151" s="446">
        <f t="shared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1"/>
        <v>0</v>
      </c>
      <c r="I1152" s="467">
        <f t="shared" si="762"/>
        <v>0</v>
      </c>
      <c r="J1152" s="467">
        <f t="shared" si="762"/>
        <v>0</v>
      </c>
      <c r="K1152" s="467">
        <f t="shared" si="762"/>
        <v>0</v>
      </c>
      <c r="L1152" s="467">
        <f t="shared" si="762"/>
        <v>0</v>
      </c>
      <c r="M1152" s="467">
        <f t="shared" si="762"/>
        <v>0</v>
      </c>
      <c r="N1152" s="467">
        <f t="shared" si="762"/>
        <v>0</v>
      </c>
      <c r="O1152" s="467">
        <f t="shared" si="762"/>
        <v>0</v>
      </c>
      <c r="P1152" s="467">
        <f t="shared" si="762"/>
        <v>0</v>
      </c>
      <c r="Q1152" s="467">
        <f t="shared" si="762"/>
        <v>0</v>
      </c>
      <c r="R1152" s="467">
        <f t="shared" si="762"/>
        <v>0</v>
      </c>
      <c r="S1152" s="467">
        <f t="shared" si="762"/>
        <v>0</v>
      </c>
      <c r="T1152" s="446">
        <f t="shared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si="762"/>
        <v>0</v>
      </c>
      <c r="J1153" s="467">
        <f t="shared" si="762"/>
        <v>0</v>
      </c>
      <c r="K1153" s="467">
        <f t="shared" si="762"/>
        <v>0</v>
      </c>
      <c r="L1153" s="467">
        <f t="shared" si="762"/>
        <v>0</v>
      </c>
      <c r="M1153" s="467">
        <f t="shared" si="762"/>
        <v>0</v>
      </c>
      <c r="N1153" s="467">
        <f t="shared" si="762"/>
        <v>0</v>
      </c>
      <c r="O1153" s="467">
        <f t="shared" si="762"/>
        <v>0</v>
      </c>
      <c r="P1153" s="467">
        <f t="shared" si="762"/>
        <v>0</v>
      </c>
      <c r="Q1153" s="467">
        <f t="shared" si="762"/>
        <v>0</v>
      </c>
      <c r="R1153" s="467">
        <f t="shared" si="762"/>
        <v>0</v>
      </c>
      <c r="S1153" s="467">
        <f t="shared" si="762"/>
        <v>0</v>
      </c>
      <c r="T1153" s="446">
        <f t="shared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1"/>
        <v>8418.8480308429062</v>
      </c>
      <c r="I1154" s="467">
        <f t="shared" si="762"/>
        <v>5023.3019377979108</v>
      </c>
      <c r="J1154" s="467">
        <f t="shared" si="762"/>
        <v>1902.3990622357844</v>
      </c>
      <c r="K1154" s="467">
        <f t="shared" si="762"/>
        <v>480.78837045030446</v>
      </c>
      <c r="L1154" s="467">
        <f t="shared" si="762"/>
        <v>113.22485135177845</v>
      </c>
      <c r="M1154" s="467">
        <f t="shared" si="762"/>
        <v>10.56600475093243</v>
      </c>
      <c r="N1154" s="467">
        <f t="shared" si="762"/>
        <v>111.39855547540381</v>
      </c>
      <c r="O1154" s="467">
        <f t="shared" si="762"/>
        <v>4.3716313952074319</v>
      </c>
      <c r="P1154" s="467">
        <f t="shared" si="762"/>
        <v>2.43119932239494</v>
      </c>
      <c r="Q1154" s="467">
        <f t="shared" si="762"/>
        <v>768.93884346100197</v>
      </c>
      <c r="R1154" s="467">
        <f t="shared" si="762"/>
        <v>0.7137873010919249</v>
      </c>
      <c r="S1154" s="467">
        <f t="shared" si="762"/>
        <v>0.7137873010919249</v>
      </c>
      <c r="T1154" s="446">
        <f t="shared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0</v>
      </c>
      <c r="I1155" s="467">
        <f t="shared" si="762"/>
        <v>0</v>
      </c>
      <c r="J1155" s="467">
        <f t="shared" si="762"/>
        <v>0</v>
      </c>
      <c r="K1155" s="467">
        <f t="shared" si="762"/>
        <v>0</v>
      </c>
      <c r="L1155" s="467">
        <f t="shared" si="762"/>
        <v>0</v>
      </c>
      <c r="M1155" s="467">
        <f t="shared" si="762"/>
        <v>0</v>
      </c>
      <c r="N1155" s="467">
        <f t="shared" si="762"/>
        <v>0</v>
      </c>
      <c r="O1155" s="467">
        <f t="shared" si="762"/>
        <v>0</v>
      </c>
      <c r="P1155" s="467">
        <f t="shared" si="762"/>
        <v>0</v>
      </c>
      <c r="Q1155" s="467">
        <f t="shared" si="762"/>
        <v>0</v>
      </c>
      <c r="R1155" s="467">
        <f t="shared" si="762"/>
        <v>0</v>
      </c>
      <c r="S1155" s="467">
        <f t="shared" si="762"/>
        <v>0</v>
      </c>
      <c r="T1155" s="446">
        <f t="shared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1"/>
        <v>0</v>
      </c>
      <c r="I1156" s="467">
        <f t="shared" si="762"/>
        <v>0</v>
      </c>
      <c r="J1156" s="467">
        <f t="shared" si="762"/>
        <v>0</v>
      </c>
      <c r="K1156" s="467">
        <f t="shared" si="762"/>
        <v>0</v>
      </c>
      <c r="L1156" s="467">
        <f t="shared" si="762"/>
        <v>0</v>
      </c>
      <c r="M1156" s="467">
        <f t="shared" si="762"/>
        <v>0</v>
      </c>
      <c r="N1156" s="467">
        <f t="shared" si="762"/>
        <v>0</v>
      </c>
      <c r="O1156" s="467">
        <f t="shared" si="762"/>
        <v>0</v>
      </c>
      <c r="P1156" s="467">
        <f t="shared" si="762"/>
        <v>0</v>
      </c>
      <c r="Q1156" s="467">
        <f t="shared" si="762"/>
        <v>0</v>
      </c>
      <c r="R1156" s="467">
        <f t="shared" si="762"/>
        <v>0</v>
      </c>
      <c r="S1156" s="467">
        <f t="shared" si="762"/>
        <v>0</v>
      </c>
      <c r="T1156" s="446">
        <f t="shared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4">SUM(I1157:S1157)</f>
        <v>29285.901832087438</v>
      </c>
      <c r="I1157" s="395">
        <f>SUM(I1150:I1156)</f>
        <v>17474.116041093956</v>
      </c>
      <c r="J1157" s="395">
        <f t="shared" ref="J1157:S1157" si="765">SUM(J1150:J1156)</f>
        <v>6617.7073131600764</v>
      </c>
      <c r="K1157" s="395">
        <f t="shared" si="765"/>
        <v>1672.475969091364</v>
      </c>
      <c r="L1157" s="395">
        <f t="shared" si="765"/>
        <v>393.86527343086948</v>
      </c>
      <c r="M1157" s="395">
        <f t="shared" si="765"/>
        <v>36.755025955991243</v>
      </c>
      <c r="N1157" s="395">
        <f t="shared" si="765"/>
        <v>387.51229953753989</v>
      </c>
      <c r="O1157" s="395">
        <f t="shared" si="765"/>
        <v>15.207207377669947</v>
      </c>
      <c r="P1157" s="395">
        <f t="shared" si="765"/>
        <v>8.4571979953850196</v>
      </c>
      <c r="Q1157" s="395">
        <f t="shared" si="765"/>
        <v>2674.8395269730418</v>
      </c>
      <c r="R1157" s="395">
        <f t="shared" si="765"/>
        <v>2.4829887357731337</v>
      </c>
      <c r="S1157" s="395">
        <f t="shared" si="765"/>
        <v>2.4829887357731337</v>
      </c>
      <c r="T1157" s="446">
        <f t="shared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6">INDEX(COSFactorTbl,MATCH($F1159,COSFactors,0),MATCH(I$121,Classes,0))*$H1159</f>
        <v>0</v>
      </c>
      <c r="J1159" s="467">
        <f t="shared" si="766"/>
        <v>0</v>
      </c>
      <c r="K1159" s="467">
        <f t="shared" si="766"/>
        <v>0</v>
      </c>
      <c r="L1159" s="467">
        <f t="shared" si="766"/>
        <v>0</v>
      </c>
      <c r="M1159" s="467">
        <f t="shared" si="766"/>
        <v>0</v>
      </c>
      <c r="N1159" s="467">
        <f t="shared" si="766"/>
        <v>0</v>
      </c>
      <c r="O1159" s="467">
        <f t="shared" si="766"/>
        <v>0</v>
      </c>
      <c r="P1159" s="467">
        <f t="shared" si="766"/>
        <v>0</v>
      </c>
      <c r="Q1159" s="467">
        <f t="shared" si="766"/>
        <v>0</v>
      </c>
      <c r="R1159" s="467">
        <f t="shared" si="766"/>
        <v>0</v>
      </c>
      <c r="S1159" s="467">
        <f t="shared" si="766"/>
        <v>0</v>
      </c>
      <c r="T1159" s="446">
        <f t="shared" ref="T1159:T116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6"/>
        <v>0</v>
      </c>
      <c r="J1160" s="467">
        <f t="shared" si="766"/>
        <v>0</v>
      </c>
      <c r="K1160" s="467">
        <f t="shared" si="766"/>
        <v>0</v>
      </c>
      <c r="L1160" s="467">
        <f t="shared" si="766"/>
        <v>0</v>
      </c>
      <c r="M1160" s="467">
        <f t="shared" si="766"/>
        <v>0</v>
      </c>
      <c r="N1160" s="467">
        <f t="shared" si="766"/>
        <v>0</v>
      </c>
      <c r="O1160" s="467">
        <f t="shared" si="766"/>
        <v>0</v>
      </c>
      <c r="P1160" s="467">
        <f t="shared" si="766"/>
        <v>0</v>
      </c>
      <c r="Q1160" s="467">
        <f t="shared" si="766"/>
        <v>0</v>
      </c>
      <c r="R1160" s="467">
        <f t="shared" si="766"/>
        <v>0</v>
      </c>
      <c r="S1160" s="467">
        <f t="shared" si="766"/>
        <v>0</v>
      </c>
      <c r="T1160" s="446">
        <f t="shared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6"/>
        <v>0</v>
      </c>
      <c r="J1161" s="467">
        <f t="shared" si="766"/>
        <v>0</v>
      </c>
      <c r="K1161" s="467">
        <f t="shared" si="766"/>
        <v>0</v>
      </c>
      <c r="L1161" s="467">
        <f t="shared" si="766"/>
        <v>0</v>
      </c>
      <c r="M1161" s="467">
        <f t="shared" si="766"/>
        <v>0</v>
      </c>
      <c r="N1161" s="467">
        <f t="shared" si="766"/>
        <v>0</v>
      </c>
      <c r="O1161" s="467">
        <f t="shared" si="766"/>
        <v>0</v>
      </c>
      <c r="P1161" s="467">
        <f t="shared" si="766"/>
        <v>0</v>
      </c>
      <c r="Q1161" s="467">
        <f t="shared" si="766"/>
        <v>0</v>
      </c>
      <c r="R1161" s="467">
        <f t="shared" si="766"/>
        <v>0</v>
      </c>
      <c r="S1161" s="467">
        <f t="shared" si="766"/>
        <v>0</v>
      </c>
      <c r="T1161" s="446">
        <f t="shared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142107.04333498873</v>
      </c>
      <c r="I1164" s="467">
        <f t="shared" ref="I1164:S1166" si="768">INDEX(COSFactorTbl,MATCH($F1164,COSFactors,0),MATCH(I$121,Classes,0))*$H1164</f>
        <v>84791.480205387357</v>
      </c>
      <c r="J1164" s="467">
        <f t="shared" si="768"/>
        <v>32111.793084654993</v>
      </c>
      <c r="K1164" s="467">
        <f t="shared" si="768"/>
        <v>8115.5300041328101</v>
      </c>
      <c r="L1164" s="467">
        <f t="shared" si="768"/>
        <v>1911.1936453417466</v>
      </c>
      <c r="M1164" s="467">
        <f t="shared" si="768"/>
        <v>178.35025522703481</v>
      </c>
      <c r="N1164" s="467">
        <f t="shared" si="768"/>
        <v>1880.3664459083227</v>
      </c>
      <c r="O1164" s="467">
        <f t="shared" si="768"/>
        <v>73.79152228991363</v>
      </c>
      <c r="P1164" s="467">
        <f t="shared" si="768"/>
        <v>41.03774604290868</v>
      </c>
      <c r="Q1164" s="467">
        <f t="shared" si="768"/>
        <v>12979.403494319673</v>
      </c>
      <c r="R1164" s="467">
        <f t="shared" si="768"/>
        <v>12.048465841956657</v>
      </c>
      <c r="S1164" s="467">
        <f t="shared" si="768"/>
        <v>12.048465841956657</v>
      </c>
      <c r="T1164" s="446">
        <f t="shared" ref="T1164:T1166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8"/>
        <v>0</v>
      </c>
      <c r="J1165" s="467">
        <f t="shared" si="768"/>
        <v>0</v>
      </c>
      <c r="K1165" s="467">
        <f t="shared" si="768"/>
        <v>0</v>
      </c>
      <c r="L1165" s="467">
        <f t="shared" si="768"/>
        <v>0</v>
      </c>
      <c r="M1165" s="467">
        <f t="shared" si="768"/>
        <v>0</v>
      </c>
      <c r="N1165" s="467">
        <f t="shared" si="768"/>
        <v>0</v>
      </c>
      <c r="O1165" s="467">
        <f t="shared" si="768"/>
        <v>0</v>
      </c>
      <c r="P1165" s="467">
        <f t="shared" si="768"/>
        <v>0</v>
      </c>
      <c r="Q1165" s="467">
        <f t="shared" si="768"/>
        <v>0</v>
      </c>
      <c r="R1165" s="467">
        <f t="shared" si="768"/>
        <v>0</v>
      </c>
      <c r="S1165" s="467">
        <f t="shared" si="768"/>
        <v>0</v>
      </c>
      <c r="T1165" s="446">
        <f t="shared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6886.4138159202621</v>
      </c>
      <c r="I1166" s="467">
        <f t="shared" si="768"/>
        <v>4108.9393393560413</v>
      </c>
      <c r="J1166" s="467">
        <f t="shared" si="768"/>
        <v>1556.1163638515752</v>
      </c>
      <c r="K1166" s="467">
        <f t="shared" si="768"/>
        <v>393.27324411523711</v>
      </c>
      <c r="L1166" s="467">
        <f t="shared" si="768"/>
        <v>92.615186519329441</v>
      </c>
      <c r="M1166" s="467">
        <f t="shared" si="768"/>
        <v>8.6427360167724991</v>
      </c>
      <c r="N1166" s="467">
        <f t="shared" si="768"/>
        <v>91.121320718575063</v>
      </c>
      <c r="O1166" s="467">
        <f t="shared" si="768"/>
        <v>3.5758886165632675</v>
      </c>
      <c r="P1166" s="467">
        <f t="shared" si="768"/>
        <v>1.9886621710785577</v>
      </c>
      <c r="Q1166" s="467">
        <f t="shared" si="768"/>
        <v>628.9733531010686</v>
      </c>
      <c r="R1166" s="467">
        <f t="shared" si="768"/>
        <v>0.58386072700919478</v>
      </c>
      <c r="S1166" s="467">
        <f t="shared" si="768"/>
        <v>0.58386072700919478</v>
      </c>
      <c r="T1166" s="446">
        <f t="shared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148993.457150909</v>
      </c>
      <c r="I1168" s="467">
        <f t="shared" ref="I1168:S1168" si="770">-SUM(I1164:I1166)</f>
        <v>-88900.419544743403</v>
      </c>
      <c r="J1168" s="467">
        <f t="shared" si="770"/>
        <v>-33667.909448506565</v>
      </c>
      <c r="K1168" s="467">
        <f t="shared" si="770"/>
        <v>-8508.8032482480467</v>
      </c>
      <c r="L1168" s="467">
        <f t="shared" si="770"/>
        <v>-2003.808831861076</v>
      </c>
      <c r="M1168" s="467">
        <f t="shared" si="770"/>
        <v>-186.9929912438073</v>
      </c>
      <c r="N1168" s="467">
        <f t="shared" si="770"/>
        <v>-1971.4877666268978</v>
      </c>
      <c r="O1168" s="467">
        <f t="shared" si="770"/>
        <v>-77.367410906476891</v>
      </c>
      <c r="P1168" s="467">
        <f t="shared" si="770"/>
        <v>-43.026408213987239</v>
      </c>
      <c r="Q1168" s="467">
        <f t="shared" si="770"/>
        <v>-13608.376847420741</v>
      </c>
      <c r="R1168" s="467">
        <f t="shared" si="770"/>
        <v>-12.632326568965853</v>
      </c>
      <c r="S1168" s="467">
        <f t="shared" si="770"/>
        <v>-12.632326568965853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1">INDEX(COSFactorTbl,MATCH($F1170,COSFactors,0),MATCH(I$121,Classes,0))*$H1170</f>
        <v>0</v>
      </c>
      <c r="J1170" s="467">
        <f t="shared" si="771"/>
        <v>0</v>
      </c>
      <c r="K1170" s="467">
        <f t="shared" si="771"/>
        <v>0</v>
      </c>
      <c r="L1170" s="467">
        <f t="shared" si="771"/>
        <v>0</v>
      </c>
      <c r="M1170" s="467">
        <f t="shared" si="771"/>
        <v>0</v>
      </c>
      <c r="N1170" s="467">
        <f t="shared" si="771"/>
        <v>0</v>
      </c>
      <c r="O1170" s="467">
        <f t="shared" si="771"/>
        <v>0</v>
      </c>
      <c r="P1170" s="467">
        <f t="shared" si="771"/>
        <v>0</v>
      </c>
      <c r="Q1170" s="467">
        <f t="shared" si="771"/>
        <v>0</v>
      </c>
      <c r="R1170" s="467">
        <f t="shared" si="771"/>
        <v>0</v>
      </c>
      <c r="S1170" s="467">
        <f t="shared" si="771"/>
        <v>0</v>
      </c>
      <c r="T1170" s="446">
        <f t="shared" ref="T1170:T117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1"/>
        <v>0</v>
      </c>
      <c r="J1171" s="467">
        <f t="shared" si="771"/>
        <v>0</v>
      </c>
      <c r="K1171" s="467">
        <f t="shared" si="771"/>
        <v>0</v>
      </c>
      <c r="L1171" s="467">
        <f t="shared" si="771"/>
        <v>0</v>
      </c>
      <c r="M1171" s="467">
        <f t="shared" si="771"/>
        <v>0</v>
      </c>
      <c r="N1171" s="467">
        <f t="shared" si="771"/>
        <v>0</v>
      </c>
      <c r="O1171" s="467">
        <f t="shared" si="771"/>
        <v>0</v>
      </c>
      <c r="P1171" s="467">
        <f t="shared" si="771"/>
        <v>0</v>
      </c>
      <c r="Q1171" s="467">
        <f t="shared" si="771"/>
        <v>0</v>
      </c>
      <c r="R1171" s="467">
        <f t="shared" si="771"/>
        <v>0</v>
      </c>
      <c r="S1171" s="467">
        <f t="shared" si="771"/>
        <v>0</v>
      </c>
      <c r="T1171" s="446">
        <f t="shared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23905.120052827682</v>
      </c>
      <c r="I1173" s="467">
        <f t="shared" si="771"/>
        <v>14263.54715570726</v>
      </c>
      <c r="J1173" s="467">
        <f t="shared" si="771"/>
        <v>5401.8171850264416</v>
      </c>
      <c r="K1173" s="467">
        <f t="shared" si="771"/>
        <v>1365.1872172429739</v>
      </c>
      <c r="L1173" s="467">
        <f t="shared" si="771"/>
        <v>321.49928999928022</v>
      </c>
      <c r="M1173" s="467">
        <f t="shared" si="771"/>
        <v>30.001920823899063</v>
      </c>
      <c r="N1173" s="467">
        <f t="shared" si="771"/>
        <v>316.31356601224815</v>
      </c>
      <c r="O1173" s="467">
        <f t="shared" si="771"/>
        <v>12.413144048483451</v>
      </c>
      <c r="P1173" s="467">
        <f t="shared" si="771"/>
        <v>6.9033330286145445</v>
      </c>
      <c r="Q1173" s="467">
        <f t="shared" si="771"/>
        <v>2183.3836765880351</v>
      </c>
      <c r="R1173" s="467">
        <f t="shared" si="771"/>
        <v>2.0267821752185657</v>
      </c>
      <c r="S1173" s="467">
        <f t="shared" si="771"/>
        <v>2.0267821752185657</v>
      </c>
      <c r="T1173" s="446">
        <f t="shared" ref="T1173:T1174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1"/>
        <v>0</v>
      </c>
      <c r="J1174" s="463">
        <f t="shared" si="771"/>
        <v>0</v>
      </c>
      <c r="K1174" s="463">
        <f t="shared" si="771"/>
        <v>0</v>
      </c>
      <c r="L1174" s="463">
        <f t="shared" si="771"/>
        <v>0</v>
      </c>
      <c r="M1174" s="463">
        <f t="shared" si="771"/>
        <v>0</v>
      </c>
      <c r="N1174" s="463">
        <f t="shared" si="771"/>
        <v>0</v>
      </c>
      <c r="O1174" s="463">
        <f t="shared" si="771"/>
        <v>0</v>
      </c>
      <c r="P1174" s="463">
        <f t="shared" si="771"/>
        <v>0</v>
      </c>
      <c r="Q1174" s="463">
        <f t="shared" si="771"/>
        <v>0</v>
      </c>
      <c r="R1174" s="463">
        <f t="shared" si="771"/>
        <v>0</v>
      </c>
      <c r="S1174" s="463">
        <f t="shared" si="771"/>
        <v>0</v>
      </c>
      <c r="T1174" s="446">
        <f t="shared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4">SUM(I1176:S1176)</f>
        <v>5379954.4114780016</v>
      </c>
      <c r="I1176" s="395">
        <f>I1054+I1065+I1077+I1089+I1098+I1109+I1120+I1131+I1143+I1157+SUM(I1159:I1174)</f>
        <v>3210075.2171121072</v>
      </c>
      <c r="J1176" s="395">
        <f t="shared" ref="J1176:S1176" si="775">J1054+J1065+J1077+J1089+J1098+J1109+J1120+J1131+J1143+J1157+SUM(J1159:J1174)</f>
        <v>1215703.168624877</v>
      </c>
      <c r="K1176" s="395">
        <f t="shared" si="775"/>
        <v>307241.50205767056</v>
      </c>
      <c r="L1176" s="395">
        <f t="shared" si="775"/>
        <v>72354.856185467142</v>
      </c>
      <c r="M1176" s="395">
        <f t="shared" si="775"/>
        <v>6752.06675108318</v>
      </c>
      <c r="N1176" s="395">
        <f t="shared" si="775"/>
        <v>71187.785759588223</v>
      </c>
      <c r="O1176" s="395">
        <f t="shared" si="775"/>
        <v>2793.6337042595596</v>
      </c>
      <c r="P1176" s="395">
        <f t="shared" si="775"/>
        <v>1553.6260390712187</v>
      </c>
      <c r="Q1176" s="395">
        <f t="shared" si="775"/>
        <v>491380.282418594</v>
      </c>
      <c r="R1176" s="395">
        <f t="shared" si="775"/>
        <v>456.13641264195604</v>
      </c>
      <c r="S1176" s="395">
        <f t="shared" si="775"/>
        <v>456.13641264195604</v>
      </c>
      <c r="T1176" s="446">
        <f t="shared" ref="T1176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7">INDEX(COSFactorTbl,MATCH($F1183,COSFactors,0),MATCH(I$121,Classes,0))*$H1183</f>
        <v>0</v>
      </c>
      <c r="J1183" s="467">
        <f t="shared" si="777"/>
        <v>0</v>
      </c>
      <c r="K1183" s="467">
        <f t="shared" si="777"/>
        <v>0</v>
      </c>
      <c r="L1183" s="467">
        <f t="shared" si="777"/>
        <v>0</v>
      </c>
      <c r="M1183" s="467">
        <f t="shared" si="777"/>
        <v>0</v>
      </c>
      <c r="N1183" s="467">
        <f t="shared" si="777"/>
        <v>0</v>
      </c>
      <c r="O1183" s="467">
        <f t="shared" si="777"/>
        <v>0</v>
      </c>
      <c r="P1183" s="467">
        <f t="shared" si="777"/>
        <v>0</v>
      </c>
      <c r="Q1183" s="467">
        <f t="shared" si="777"/>
        <v>0</v>
      </c>
      <c r="R1183" s="467">
        <f t="shared" si="777"/>
        <v>0</v>
      </c>
      <c r="S1183" s="467">
        <f t="shared" si="777"/>
        <v>0</v>
      </c>
      <c r="T1183" s="446">
        <f t="shared" ref="T1183:T1186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7"/>
        <v>0</v>
      </c>
      <c r="J1184" s="467">
        <f t="shared" si="777"/>
        <v>0</v>
      </c>
      <c r="K1184" s="467">
        <f t="shared" si="777"/>
        <v>0</v>
      </c>
      <c r="L1184" s="467">
        <f t="shared" si="777"/>
        <v>0</v>
      </c>
      <c r="M1184" s="467">
        <f t="shared" si="777"/>
        <v>0</v>
      </c>
      <c r="N1184" s="467">
        <f t="shared" si="777"/>
        <v>0</v>
      </c>
      <c r="O1184" s="467">
        <f t="shared" si="777"/>
        <v>0</v>
      </c>
      <c r="P1184" s="467">
        <f t="shared" si="777"/>
        <v>0</v>
      </c>
      <c r="Q1184" s="467">
        <f t="shared" si="777"/>
        <v>0</v>
      </c>
      <c r="R1184" s="467">
        <f t="shared" si="777"/>
        <v>0</v>
      </c>
      <c r="S1184" s="467">
        <f t="shared" si="777"/>
        <v>0</v>
      </c>
      <c r="T1184" s="446">
        <f t="shared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7"/>
        <v>0</v>
      </c>
      <c r="J1185" s="467">
        <f t="shared" si="777"/>
        <v>0</v>
      </c>
      <c r="K1185" s="467">
        <f t="shared" si="777"/>
        <v>0</v>
      </c>
      <c r="L1185" s="467">
        <f t="shared" si="777"/>
        <v>0</v>
      </c>
      <c r="M1185" s="467">
        <f t="shared" si="777"/>
        <v>0</v>
      </c>
      <c r="N1185" s="467">
        <f t="shared" si="777"/>
        <v>0</v>
      </c>
      <c r="O1185" s="467">
        <f t="shared" si="777"/>
        <v>0</v>
      </c>
      <c r="P1185" s="467">
        <f t="shared" si="777"/>
        <v>0</v>
      </c>
      <c r="Q1185" s="467">
        <f t="shared" si="777"/>
        <v>0</v>
      </c>
      <c r="R1185" s="467">
        <f t="shared" si="777"/>
        <v>0</v>
      </c>
      <c r="S1185" s="467">
        <f t="shared" si="777"/>
        <v>0</v>
      </c>
      <c r="T1185" s="446">
        <f t="shared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9">SUM(I1186:S1186)</f>
        <v>0</v>
      </c>
      <c r="I1186" s="395">
        <f>SUM(I1183:I1185)</f>
        <v>0</v>
      </c>
      <c r="J1186" s="395">
        <f t="shared" ref="J1186:S1186" si="780">SUM(J1183:J1185)</f>
        <v>0</v>
      </c>
      <c r="K1186" s="395">
        <f t="shared" si="780"/>
        <v>0</v>
      </c>
      <c r="L1186" s="395">
        <f t="shared" si="780"/>
        <v>0</v>
      </c>
      <c r="M1186" s="395">
        <f t="shared" si="780"/>
        <v>0</v>
      </c>
      <c r="N1186" s="395">
        <f t="shared" si="780"/>
        <v>0</v>
      </c>
      <c r="O1186" s="395">
        <f t="shared" si="780"/>
        <v>0</v>
      </c>
      <c r="P1186" s="395">
        <f t="shared" si="780"/>
        <v>0</v>
      </c>
      <c r="Q1186" s="395">
        <f t="shared" si="780"/>
        <v>0</v>
      </c>
      <c r="R1186" s="395">
        <f t="shared" si="780"/>
        <v>0</v>
      </c>
      <c r="S1186" s="395">
        <f t="shared" si="780"/>
        <v>0</v>
      </c>
      <c r="T1186" s="446">
        <f t="shared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si="782">INDEX(COSFactorTbl,MATCH($F1189,COSFactors,0),MATCH(I$121,Classes,0))*$H1189</f>
        <v>0</v>
      </c>
      <c r="J1189" s="467">
        <f t="shared" si="782"/>
        <v>0</v>
      </c>
      <c r="K1189" s="467">
        <f t="shared" si="782"/>
        <v>0</v>
      </c>
      <c r="L1189" s="467">
        <f t="shared" si="782"/>
        <v>0</v>
      </c>
      <c r="M1189" s="467">
        <f t="shared" si="782"/>
        <v>0</v>
      </c>
      <c r="N1189" s="467">
        <f t="shared" si="782"/>
        <v>0</v>
      </c>
      <c r="O1189" s="467">
        <f t="shared" si="782"/>
        <v>0</v>
      </c>
      <c r="P1189" s="467">
        <f t="shared" si="782"/>
        <v>0</v>
      </c>
      <c r="Q1189" s="467">
        <f t="shared" si="782"/>
        <v>0</v>
      </c>
      <c r="R1189" s="467">
        <f t="shared" si="782"/>
        <v>0</v>
      </c>
      <c r="S1189" s="467">
        <f t="shared" si="782"/>
        <v>0</v>
      </c>
      <c r="T1189" s="446">
        <f t="shared" ref="T1189:T1195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1"/>
        <v>0</v>
      </c>
      <c r="I1190" s="467">
        <f t="shared" si="782"/>
        <v>0</v>
      </c>
      <c r="J1190" s="467">
        <f t="shared" si="782"/>
        <v>0</v>
      </c>
      <c r="K1190" s="467">
        <f t="shared" si="782"/>
        <v>0</v>
      </c>
      <c r="L1190" s="467">
        <f t="shared" si="782"/>
        <v>0</v>
      </c>
      <c r="M1190" s="467">
        <f t="shared" si="782"/>
        <v>0</v>
      </c>
      <c r="N1190" s="467">
        <f t="shared" si="782"/>
        <v>0</v>
      </c>
      <c r="O1190" s="467">
        <f t="shared" si="782"/>
        <v>0</v>
      </c>
      <c r="P1190" s="467">
        <f t="shared" si="782"/>
        <v>0</v>
      </c>
      <c r="Q1190" s="467">
        <f t="shared" si="782"/>
        <v>0</v>
      </c>
      <c r="R1190" s="467">
        <f t="shared" si="782"/>
        <v>0</v>
      </c>
      <c r="S1190" s="467">
        <f t="shared" si="782"/>
        <v>0</v>
      </c>
      <c r="T1190" s="446">
        <f t="shared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1"/>
        <v>0</v>
      </c>
      <c r="I1191" s="467">
        <f t="shared" si="782"/>
        <v>0</v>
      </c>
      <c r="J1191" s="467">
        <f t="shared" si="782"/>
        <v>0</v>
      </c>
      <c r="K1191" s="467">
        <f t="shared" si="782"/>
        <v>0</v>
      </c>
      <c r="L1191" s="467">
        <f t="shared" si="782"/>
        <v>0</v>
      </c>
      <c r="M1191" s="467">
        <f t="shared" si="782"/>
        <v>0</v>
      </c>
      <c r="N1191" s="467">
        <f t="shared" si="782"/>
        <v>0</v>
      </c>
      <c r="O1191" s="467">
        <f t="shared" si="782"/>
        <v>0</v>
      </c>
      <c r="P1191" s="467">
        <f t="shared" si="782"/>
        <v>0</v>
      </c>
      <c r="Q1191" s="467">
        <f t="shared" si="782"/>
        <v>0</v>
      </c>
      <c r="R1191" s="467">
        <f t="shared" si="782"/>
        <v>0</v>
      </c>
      <c r="S1191" s="467">
        <f t="shared" si="782"/>
        <v>0</v>
      </c>
      <c r="T1191" s="446">
        <f t="shared" ref="T1191:T1192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1"/>
        <v>0</v>
      </c>
      <c r="I1192" s="467">
        <f t="shared" si="782"/>
        <v>0</v>
      </c>
      <c r="J1192" s="467">
        <f t="shared" si="782"/>
        <v>0</v>
      </c>
      <c r="K1192" s="467">
        <f t="shared" si="782"/>
        <v>0</v>
      </c>
      <c r="L1192" s="467">
        <f t="shared" si="782"/>
        <v>0</v>
      </c>
      <c r="M1192" s="467">
        <f t="shared" si="782"/>
        <v>0</v>
      </c>
      <c r="N1192" s="467">
        <f t="shared" si="782"/>
        <v>0</v>
      </c>
      <c r="O1192" s="467">
        <f t="shared" si="782"/>
        <v>0</v>
      </c>
      <c r="P1192" s="467">
        <f t="shared" si="782"/>
        <v>0</v>
      </c>
      <c r="Q1192" s="467">
        <f t="shared" si="782"/>
        <v>0</v>
      </c>
      <c r="R1192" s="467">
        <f t="shared" si="782"/>
        <v>0</v>
      </c>
      <c r="S1192" s="467">
        <f t="shared" si="782"/>
        <v>0</v>
      </c>
      <c r="T1192" s="446">
        <f t="shared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1"/>
        <v>0</v>
      </c>
      <c r="I1193" s="467">
        <f t="shared" si="782"/>
        <v>0</v>
      </c>
      <c r="J1193" s="467">
        <f t="shared" si="782"/>
        <v>0</v>
      </c>
      <c r="K1193" s="467">
        <f t="shared" si="782"/>
        <v>0</v>
      </c>
      <c r="L1193" s="467">
        <f t="shared" si="782"/>
        <v>0</v>
      </c>
      <c r="M1193" s="467">
        <f t="shared" si="782"/>
        <v>0</v>
      </c>
      <c r="N1193" s="467">
        <f t="shared" si="782"/>
        <v>0</v>
      </c>
      <c r="O1193" s="467">
        <f t="shared" si="782"/>
        <v>0</v>
      </c>
      <c r="P1193" s="467">
        <f t="shared" si="782"/>
        <v>0</v>
      </c>
      <c r="Q1193" s="467">
        <f t="shared" si="782"/>
        <v>0</v>
      </c>
      <c r="R1193" s="467">
        <f t="shared" si="782"/>
        <v>0</v>
      </c>
      <c r="S1193" s="467">
        <f t="shared" si="782"/>
        <v>0</v>
      </c>
      <c r="T1193" s="446">
        <f t="shared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1"/>
        <v>0</v>
      </c>
      <c r="I1194" s="467">
        <f t="shared" si="782"/>
        <v>0</v>
      </c>
      <c r="J1194" s="467">
        <f t="shared" si="782"/>
        <v>0</v>
      </c>
      <c r="K1194" s="467">
        <f t="shared" si="782"/>
        <v>0</v>
      </c>
      <c r="L1194" s="467">
        <f t="shared" si="782"/>
        <v>0</v>
      </c>
      <c r="M1194" s="467">
        <f t="shared" si="782"/>
        <v>0</v>
      </c>
      <c r="N1194" s="467">
        <f t="shared" si="782"/>
        <v>0</v>
      </c>
      <c r="O1194" s="467">
        <f t="shared" si="782"/>
        <v>0</v>
      </c>
      <c r="P1194" s="467">
        <f t="shared" si="782"/>
        <v>0</v>
      </c>
      <c r="Q1194" s="467">
        <f t="shared" si="782"/>
        <v>0</v>
      </c>
      <c r="R1194" s="467">
        <f t="shared" si="782"/>
        <v>0</v>
      </c>
      <c r="S1194" s="467">
        <f t="shared" si="782"/>
        <v>0</v>
      </c>
      <c r="T1194" s="446">
        <f t="shared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5">SUM(I1195:S1195)</f>
        <v>0</v>
      </c>
      <c r="I1195" s="395">
        <f>SUM(I1189:I1194)</f>
        <v>0</v>
      </c>
      <c r="J1195" s="395">
        <f t="shared" ref="J1195:S1195" si="786">SUM(J1189:J1194)</f>
        <v>0</v>
      </c>
      <c r="K1195" s="395">
        <f t="shared" si="786"/>
        <v>0</v>
      </c>
      <c r="L1195" s="395">
        <f t="shared" si="786"/>
        <v>0</v>
      </c>
      <c r="M1195" s="395">
        <f t="shared" si="786"/>
        <v>0</v>
      </c>
      <c r="N1195" s="395">
        <f t="shared" si="786"/>
        <v>0</v>
      </c>
      <c r="O1195" s="395">
        <f t="shared" si="786"/>
        <v>0</v>
      </c>
      <c r="P1195" s="395">
        <f t="shared" si="786"/>
        <v>0</v>
      </c>
      <c r="Q1195" s="395">
        <f t="shared" si="786"/>
        <v>0</v>
      </c>
      <c r="R1195" s="395">
        <f t="shared" si="786"/>
        <v>0</v>
      </c>
      <c r="S1195" s="395">
        <f t="shared" si="786"/>
        <v>0</v>
      </c>
      <c r="T1195" s="446">
        <f t="shared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7">INDEX(FuncStudy,$V1198,MATCH($A$1,UnbundledCategories,0))</f>
        <v>-42814.815076574341</v>
      </c>
      <c r="I1198" s="467">
        <f t="shared" ref="I1198:S1204" si="788">INDEX(COSFactorTbl,MATCH($F1198,COSFactors,0),MATCH(I$121,Classes,0))*$H1198</f>
        <v>-25546.457514458998</v>
      </c>
      <c r="J1198" s="467">
        <f t="shared" si="788"/>
        <v>-9674.8229393230395</v>
      </c>
      <c r="K1198" s="467">
        <f t="shared" si="788"/>
        <v>-2445.0928555051159</v>
      </c>
      <c r="L1198" s="467">
        <f t="shared" si="788"/>
        <v>-575.81524870614101</v>
      </c>
      <c r="M1198" s="467">
        <f t="shared" si="788"/>
        <v>-53.734375279379513</v>
      </c>
      <c r="N1198" s="467">
        <f t="shared" si="788"/>
        <v>-566.52745541950264</v>
      </c>
      <c r="O1198" s="467">
        <f t="shared" si="788"/>
        <v>-22.232327877049599</v>
      </c>
      <c r="P1198" s="467">
        <f t="shared" si="788"/>
        <v>-12.364084613629787</v>
      </c>
      <c r="Q1198" s="467">
        <f t="shared" si="788"/>
        <v>-3910.5082153005146</v>
      </c>
      <c r="R1198" s="467">
        <f t="shared" si="788"/>
        <v>-3.6300300454761953</v>
      </c>
      <c r="S1198" s="467">
        <f t="shared" si="788"/>
        <v>-3.6300300454761953</v>
      </c>
      <c r="T1198" s="446">
        <f t="shared" ref="T1198:T1205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7"/>
        <v>0</v>
      </c>
      <c r="I1199" s="467">
        <f t="shared" si="788"/>
        <v>0</v>
      </c>
      <c r="J1199" s="467">
        <f t="shared" si="788"/>
        <v>0</v>
      </c>
      <c r="K1199" s="467">
        <f t="shared" si="788"/>
        <v>0</v>
      </c>
      <c r="L1199" s="467">
        <f t="shared" si="788"/>
        <v>0</v>
      </c>
      <c r="M1199" s="467">
        <f t="shared" si="788"/>
        <v>0</v>
      </c>
      <c r="N1199" s="467">
        <f t="shared" si="788"/>
        <v>0</v>
      </c>
      <c r="O1199" s="467">
        <f t="shared" si="788"/>
        <v>0</v>
      </c>
      <c r="P1199" s="467">
        <f t="shared" si="788"/>
        <v>0</v>
      </c>
      <c r="Q1199" s="467">
        <f t="shared" si="788"/>
        <v>0</v>
      </c>
      <c r="R1199" s="467">
        <f t="shared" si="788"/>
        <v>0</v>
      </c>
      <c r="S1199" s="467">
        <f t="shared" si="788"/>
        <v>0</v>
      </c>
      <c r="T1199" s="446">
        <f t="shared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7"/>
        <v>1217652.0457145043</v>
      </c>
      <c r="I1200" s="467">
        <f t="shared" si="788"/>
        <v>726540.47898152343</v>
      </c>
      <c r="J1200" s="467">
        <f t="shared" si="788"/>
        <v>275151.67175013496</v>
      </c>
      <c r="K1200" s="467">
        <f t="shared" si="788"/>
        <v>69538.366851354338</v>
      </c>
      <c r="L1200" s="467">
        <f t="shared" si="788"/>
        <v>16376.168255933007</v>
      </c>
      <c r="M1200" s="467">
        <f t="shared" si="788"/>
        <v>1528.2040075872369</v>
      </c>
      <c r="N1200" s="467">
        <f t="shared" si="788"/>
        <v>16112.023695798345</v>
      </c>
      <c r="O1200" s="467">
        <f t="shared" si="788"/>
        <v>632.28673233945096</v>
      </c>
      <c r="P1200" s="467">
        <f t="shared" si="788"/>
        <v>351.63419242258504</v>
      </c>
      <c r="Q1200" s="467">
        <f t="shared" si="788"/>
        <v>111214.73535802623</v>
      </c>
      <c r="R1200" s="467">
        <f t="shared" si="788"/>
        <v>103.23794469213115</v>
      </c>
      <c r="S1200" s="467">
        <f t="shared" si="788"/>
        <v>103.23794469213115</v>
      </c>
      <c r="T1200" s="446">
        <f t="shared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0</v>
      </c>
      <c r="I1201" s="467">
        <f t="shared" si="788"/>
        <v>0</v>
      </c>
      <c r="J1201" s="467">
        <f t="shared" si="788"/>
        <v>0</v>
      </c>
      <c r="K1201" s="467">
        <f t="shared" si="788"/>
        <v>0</v>
      </c>
      <c r="L1201" s="467">
        <f t="shared" si="788"/>
        <v>0</v>
      </c>
      <c r="M1201" s="467">
        <f t="shared" si="788"/>
        <v>0</v>
      </c>
      <c r="N1201" s="467">
        <f t="shared" si="788"/>
        <v>0</v>
      </c>
      <c r="O1201" s="467">
        <f t="shared" si="788"/>
        <v>0</v>
      </c>
      <c r="P1201" s="467">
        <f t="shared" si="788"/>
        <v>0</v>
      </c>
      <c r="Q1201" s="467">
        <f t="shared" si="788"/>
        <v>0</v>
      </c>
      <c r="R1201" s="467">
        <f t="shared" si="788"/>
        <v>0</v>
      </c>
      <c r="S1201" s="467">
        <f t="shared" si="788"/>
        <v>0</v>
      </c>
      <c r="T1201" s="446">
        <f t="shared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si="788"/>
        <v>0</v>
      </c>
      <c r="J1202" s="467">
        <f t="shared" si="788"/>
        <v>0</v>
      </c>
      <c r="K1202" s="467">
        <f t="shared" si="788"/>
        <v>0</v>
      </c>
      <c r="L1202" s="467">
        <f t="shared" si="788"/>
        <v>0</v>
      </c>
      <c r="M1202" s="467">
        <f t="shared" si="788"/>
        <v>0</v>
      </c>
      <c r="N1202" s="467">
        <f t="shared" si="788"/>
        <v>0</v>
      </c>
      <c r="O1202" s="467">
        <f t="shared" si="788"/>
        <v>0</v>
      </c>
      <c r="P1202" s="467">
        <f t="shared" si="788"/>
        <v>0</v>
      </c>
      <c r="Q1202" s="467">
        <f t="shared" si="788"/>
        <v>0</v>
      </c>
      <c r="R1202" s="467">
        <f t="shared" si="788"/>
        <v>0</v>
      </c>
      <c r="S1202" s="467">
        <f t="shared" si="788"/>
        <v>0</v>
      </c>
      <c r="T1202" s="446">
        <f t="shared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si="788"/>
        <v>0</v>
      </c>
      <c r="J1203" s="467">
        <f t="shared" si="788"/>
        <v>0</v>
      </c>
      <c r="K1203" s="467">
        <f t="shared" si="788"/>
        <v>0</v>
      </c>
      <c r="L1203" s="467">
        <f t="shared" si="788"/>
        <v>0</v>
      </c>
      <c r="M1203" s="467">
        <f t="shared" si="788"/>
        <v>0</v>
      </c>
      <c r="N1203" s="467">
        <f t="shared" si="788"/>
        <v>0</v>
      </c>
      <c r="O1203" s="467">
        <f t="shared" si="788"/>
        <v>0</v>
      </c>
      <c r="P1203" s="467">
        <f t="shared" si="788"/>
        <v>0</v>
      </c>
      <c r="Q1203" s="467">
        <f t="shared" si="788"/>
        <v>0</v>
      </c>
      <c r="R1203" s="467">
        <f t="shared" si="788"/>
        <v>0</v>
      </c>
      <c r="S1203" s="467">
        <f t="shared" si="788"/>
        <v>0</v>
      </c>
      <c r="T1203" s="446">
        <f t="shared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7"/>
        <v>0</v>
      </c>
      <c r="I1204" s="467">
        <f t="shared" si="788"/>
        <v>0</v>
      </c>
      <c r="J1204" s="467">
        <f t="shared" si="788"/>
        <v>0</v>
      </c>
      <c r="K1204" s="467">
        <f t="shared" si="788"/>
        <v>0</v>
      </c>
      <c r="L1204" s="467">
        <f t="shared" si="788"/>
        <v>0</v>
      </c>
      <c r="M1204" s="467">
        <f t="shared" si="788"/>
        <v>0</v>
      </c>
      <c r="N1204" s="467">
        <f t="shared" si="788"/>
        <v>0</v>
      </c>
      <c r="O1204" s="467">
        <f t="shared" si="788"/>
        <v>0</v>
      </c>
      <c r="P1204" s="467">
        <f t="shared" si="788"/>
        <v>0</v>
      </c>
      <c r="Q1204" s="467">
        <f t="shared" si="788"/>
        <v>0</v>
      </c>
      <c r="R1204" s="467">
        <f t="shared" si="788"/>
        <v>0</v>
      </c>
      <c r="S1204" s="467">
        <f t="shared" si="788"/>
        <v>0</v>
      </c>
      <c r="T1204" s="446">
        <f t="shared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90">SUM(I1205:S1205)</f>
        <v>1174837.2306379292</v>
      </c>
      <c r="I1205" s="395">
        <f>SUM(I1198:I1204)</f>
        <v>700994.02146706439</v>
      </c>
      <c r="J1205" s="395">
        <f t="shared" ref="J1205:S1205" si="791">SUM(J1198:J1204)</f>
        <v>265476.84881081193</v>
      </c>
      <c r="K1205" s="395">
        <f t="shared" si="791"/>
        <v>67093.273995849217</v>
      </c>
      <c r="L1205" s="395">
        <f t="shared" si="791"/>
        <v>15800.353007226866</v>
      </c>
      <c r="M1205" s="395">
        <f t="shared" si="791"/>
        <v>1474.4696323078574</v>
      </c>
      <c r="N1205" s="395">
        <f t="shared" si="791"/>
        <v>15545.496240378843</v>
      </c>
      <c r="O1205" s="395">
        <f t="shared" si="791"/>
        <v>610.05440446240141</v>
      </c>
      <c r="P1205" s="395">
        <f t="shared" si="791"/>
        <v>339.27010780895523</v>
      </c>
      <c r="Q1205" s="395">
        <f t="shared" si="791"/>
        <v>107304.22714272571</v>
      </c>
      <c r="R1205" s="395">
        <f t="shared" si="791"/>
        <v>99.607914646654962</v>
      </c>
      <c r="S1205" s="395">
        <f t="shared" si="791"/>
        <v>99.607914646654962</v>
      </c>
      <c r="T1205" s="446">
        <f t="shared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2">INDEX(COSFactorTbl,MATCH($F1207,COSFactors,0),MATCH(I$121,Classes,0))*$H1207</f>
        <v>0</v>
      </c>
      <c r="J1207" s="463">
        <f t="shared" si="792"/>
        <v>0</v>
      </c>
      <c r="K1207" s="463">
        <f t="shared" si="792"/>
        <v>0</v>
      </c>
      <c r="L1207" s="463">
        <f t="shared" si="792"/>
        <v>0</v>
      </c>
      <c r="M1207" s="463">
        <f t="shared" si="792"/>
        <v>0</v>
      </c>
      <c r="N1207" s="463">
        <f t="shared" si="792"/>
        <v>0</v>
      </c>
      <c r="O1207" s="463">
        <f t="shared" si="792"/>
        <v>0</v>
      </c>
      <c r="P1207" s="463">
        <f t="shared" si="792"/>
        <v>0</v>
      </c>
      <c r="Q1207" s="463">
        <f t="shared" si="792"/>
        <v>0</v>
      </c>
      <c r="R1207" s="463">
        <f t="shared" si="792"/>
        <v>0</v>
      </c>
      <c r="S1207" s="463">
        <f t="shared" si="792"/>
        <v>0</v>
      </c>
      <c r="T1207" s="446">
        <f t="shared" ref="T1207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4">SUM(I1209:S1209)</f>
        <v>1174837.2306379292</v>
      </c>
      <c r="I1209" s="395">
        <f>I1186+I1195+I1205+I1207</f>
        <v>700994.02146706439</v>
      </c>
      <c r="J1209" s="395">
        <f t="shared" ref="J1209:S1209" si="795">J1186+J1195+J1205+J1207</f>
        <v>265476.84881081193</v>
      </c>
      <c r="K1209" s="395">
        <f t="shared" si="795"/>
        <v>67093.273995849217</v>
      </c>
      <c r="L1209" s="395">
        <f t="shared" si="795"/>
        <v>15800.353007226866</v>
      </c>
      <c r="M1209" s="395">
        <f t="shared" si="795"/>
        <v>1474.4696323078574</v>
      </c>
      <c r="N1209" s="395">
        <f t="shared" si="795"/>
        <v>15545.496240378843</v>
      </c>
      <c r="O1209" s="395">
        <f t="shared" si="795"/>
        <v>610.05440446240141</v>
      </c>
      <c r="P1209" s="395">
        <f t="shared" si="795"/>
        <v>339.27010780895523</v>
      </c>
      <c r="Q1209" s="395">
        <f t="shared" si="795"/>
        <v>107304.22714272571</v>
      </c>
      <c r="R1209" s="395">
        <f t="shared" si="795"/>
        <v>99.607914646654962</v>
      </c>
      <c r="S1209" s="395">
        <f t="shared" si="795"/>
        <v>99.607914646654962</v>
      </c>
      <c r="T1209" s="446">
        <f t="shared" ref="T1209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7">SUM(I1212:S1212)</f>
        <v>83994715.344423652</v>
      </c>
      <c r="I1212" s="370">
        <f t="shared" ref="I1212:S1212" si="798">I934+I977+I1042+I1176+I1209</f>
        <v>57852236.907179177</v>
      </c>
      <c r="J1212" s="370">
        <f t="shared" si="798"/>
        <v>9848157.3812881168</v>
      </c>
      <c r="K1212" s="370">
        <f t="shared" si="798"/>
        <v>1398086.4917822641</v>
      </c>
      <c r="L1212" s="370">
        <f t="shared" si="798"/>
        <v>88155.209192694005</v>
      </c>
      <c r="M1212" s="370">
        <f t="shared" si="798"/>
        <v>3360569.4154035538</v>
      </c>
      <c r="N1212" s="370">
        <f t="shared" si="798"/>
        <v>995463.93084218132</v>
      </c>
      <c r="O1212" s="370">
        <f t="shared" si="798"/>
        <v>184886.7950890931</v>
      </c>
      <c r="P1212" s="370">
        <f t="shared" si="798"/>
        <v>40220.305660870559</v>
      </c>
      <c r="Q1212" s="370">
        <f t="shared" si="798"/>
        <v>9772891.8334864583</v>
      </c>
      <c r="R1212" s="370">
        <f t="shared" si="798"/>
        <v>227023.53724961996</v>
      </c>
      <c r="S1212" s="370">
        <f t="shared" si="798"/>
        <v>227023.53724961996</v>
      </c>
      <c r="T1212" s="446">
        <f t="shared" ref="T1212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146333.11206530084</v>
      </c>
      <c r="I1220" s="467">
        <f t="shared" ref="I1220:S1225" si="801">INDEX(COSFactorTbl,MATCH($F1220,COSFactors,0),MATCH(I$121,Classes,0))*$H1220</f>
        <v>73015.044579128691</v>
      </c>
      <c r="J1220" s="467">
        <f t="shared" si="801"/>
        <v>45871.2004187536</v>
      </c>
      <c r="K1220" s="467">
        <f t="shared" si="801"/>
        <v>11899.357171881737</v>
      </c>
      <c r="L1220" s="467">
        <f t="shared" si="801"/>
        <v>70.052283058311815</v>
      </c>
      <c r="M1220" s="467">
        <f t="shared" si="801"/>
        <v>0</v>
      </c>
      <c r="N1220" s="467">
        <f t="shared" si="801"/>
        <v>2500.9292560987683</v>
      </c>
      <c r="O1220" s="467">
        <f t="shared" si="801"/>
        <v>34.14722830135085</v>
      </c>
      <c r="P1220" s="467">
        <f t="shared" si="801"/>
        <v>18.013264758452635</v>
      </c>
      <c r="Q1220" s="467">
        <f t="shared" si="801"/>
        <v>12924.367863319912</v>
      </c>
      <c r="R1220" s="467">
        <f t="shared" si="801"/>
        <v>0</v>
      </c>
      <c r="S1220" s="467">
        <f t="shared" si="801"/>
        <v>0</v>
      </c>
      <c r="T1220" s="446">
        <f t="shared" ref="T1220:T1226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si="801"/>
        <v>0</v>
      </c>
      <c r="J1221" s="467">
        <f t="shared" si="801"/>
        <v>0</v>
      </c>
      <c r="K1221" s="467">
        <f t="shared" si="801"/>
        <v>0</v>
      </c>
      <c r="L1221" s="467">
        <f t="shared" si="801"/>
        <v>0</v>
      </c>
      <c r="M1221" s="467">
        <f t="shared" si="801"/>
        <v>0</v>
      </c>
      <c r="N1221" s="467">
        <f t="shared" si="801"/>
        <v>0</v>
      </c>
      <c r="O1221" s="467">
        <f t="shared" si="801"/>
        <v>0</v>
      </c>
      <c r="P1221" s="467">
        <f t="shared" si="801"/>
        <v>0</v>
      </c>
      <c r="Q1221" s="467">
        <f t="shared" si="801"/>
        <v>0</v>
      </c>
      <c r="R1221" s="467">
        <f t="shared" si="801"/>
        <v>0</v>
      </c>
      <c r="S1221" s="467">
        <f t="shared" si="801"/>
        <v>0</v>
      </c>
      <c r="T1221" s="446">
        <f t="shared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si="801"/>
        <v>0</v>
      </c>
      <c r="J1222" s="467">
        <f t="shared" si="801"/>
        <v>0</v>
      </c>
      <c r="K1222" s="467">
        <f t="shared" si="801"/>
        <v>0</v>
      </c>
      <c r="L1222" s="467">
        <f t="shared" si="801"/>
        <v>0</v>
      </c>
      <c r="M1222" s="467">
        <f t="shared" si="801"/>
        <v>0</v>
      </c>
      <c r="N1222" s="467">
        <f t="shared" si="801"/>
        <v>0</v>
      </c>
      <c r="O1222" s="467">
        <f t="shared" si="801"/>
        <v>0</v>
      </c>
      <c r="P1222" s="467">
        <f t="shared" si="801"/>
        <v>0</v>
      </c>
      <c r="Q1222" s="467">
        <f t="shared" si="801"/>
        <v>0</v>
      </c>
      <c r="R1222" s="467">
        <f t="shared" si="801"/>
        <v>0</v>
      </c>
      <c r="S1222" s="467">
        <f t="shared" si="801"/>
        <v>0</v>
      </c>
      <c r="T1222" s="446">
        <f t="shared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0</v>
      </c>
      <c r="I1223" s="467">
        <f t="shared" si="801"/>
        <v>0</v>
      </c>
      <c r="J1223" s="467">
        <f t="shared" si="801"/>
        <v>0</v>
      </c>
      <c r="K1223" s="467">
        <f t="shared" si="801"/>
        <v>0</v>
      </c>
      <c r="L1223" s="467">
        <f t="shared" si="801"/>
        <v>0</v>
      </c>
      <c r="M1223" s="467">
        <f t="shared" si="801"/>
        <v>0</v>
      </c>
      <c r="N1223" s="467">
        <f t="shared" si="801"/>
        <v>0</v>
      </c>
      <c r="O1223" s="467">
        <f t="shared" si="801"/>
        <v>0</v>
      </c>
      <c r="P1223" s="467">
        <f t="shared" si="801"/>
        <v>0</v>
      </c>
      <c r="Q1223" s="467">
        <f t="shared" si="801"/>
        <v>0</v>
      </c>
      <c r="R1223" s="467">
        <f t="shared" si="801"/>
        <v>0</v>
      </c>
      <c r="S1223" s="467">
        <f t="shared" si="801"/>
        <v>0</v>
      </c>
      <c r="T1223" s="446">
        <f t="shared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0</v>
      </c>
      <c r="I1224" s="467">
        <f t="shared" si="801"/>
        <v>0</v>
      </c>
      <c r="J1224" s="467">
        <f t="shared" si="801"/>
        <v>0</v>
      </c>
      <c r="K1224" s="467">
        <f t="shared" si="801"/>
        <v>0</v>
      </c>
      <c r="L1224" s="467">
        <f t="shared" si="801"/>
        <v>0</v>
      </c>
      <c r="M1224" s="467">
        <f t="shared" si="801"/>
        <v>0</v>
      </c>
      <c r="N1224" s="467">
        <f t="shared" si="801"/>
        <v>0</v>
      </c>
      <c r="O1224" s="467">
        <f t="shared" si="801"/>
        <v>0</v>
      </c>
      <c r="P1224" s="467">
        <f t="shared" si="801"/>
        <v>0</v>
      </c>
      <c r="Q1224" s="467">
        <f t="shared" si="801"/>
        <v>0</v>
      </c>
      <c r="R1224" s="467">
        <f t="shared" si="801"/>
        <v>0</v>
      </c>
      <c r="S1224" s="467">
        <f t="shared" si="801"/>
        <v>0</v>
      </c>
      <c r="T1224" s="446">
        <f t="shared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si="801"/>
        <v>0</v>
      </c>
      <c r="J1225" s="467">
        <f t="shared" si="801"/>
        <v>0</v>
      </c>
      <c r="K1225" s="467">
        <f t="shared" si="801"/>
        <v>0</v>
      </c>
      <c r="L1225" s="467">
        <f t="shared" si="801"/>
        <v>0</v>
      </c>
      <c r="M1225" s="467">
        <f t="shared" si="801"/>
        <v>0</v>
      </c>
      <c r="N1225" s="467">
        <f t="shared" si="801"/>
        <v>0</v>
      </c>
      <c r="O1225" s="467">
        <f t="shared" si="801"/>
        <v>0</v>
      </c>
      <c r="P1225" s="467">
        <f t="shared" si="801"/>
        <v>0</v>
      </c>
      <c r="Q1225" s="467">
        <f t="shared" si="801"/>
        <v>0</v>
      </c>
      <c r="R1225" s="467">
        <f t="shared" si="801"/>
        <v>0</v>
      </c>
      <c r="S1225" s="467">
        <f t="shared" si="801"/>
        <v>0</v>
      </c>
      <c r="T1225" s="446">
        <f t="shared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3">SUM(I1226:S1226)</f>
        <v>146333.11206530081</v>
      </c>
      <c r="I1226" s="395">
        <f>SUM(I1220:I1225)</f>
        <v>73015.044579128691</v>
      </c>
      <c r="J1226" s="395">
        <f t="shared" ref="J1226:S1226" si="804">SUM(J1220:J1225)</f>
        <v>45871.2004187536</v>
      </c>
      <c r="K1226" s="395">
        <f t="shared" si="804"/>
        <v>11899.357171881737</v>
      </c>
      <c r="L1226" s="395">
        <f t="shared" si="804"/>
        <v>70.052283058311815</v>
      </c>
      <c r="M1226" s="395">
        <f t="shared" si="804"/>
        <v>0</v>
      </c>
      <c r="N1226" s="395">
        <f t="shared" si="804"/>
        <v>2500.9292560987683</v>
      </c>
      <c r="O1226" s="395">
        <f t="shared" si="804"/>
        <v>34.14722830135085</v>
      </c>
      <c r="P1226" s="395">
        <f t="shared" si="804"/>
        <v>18.013264758452635</v>
      </c>
      <c r="Q1226" s="395">
        <f t="shared" si="804"/>
        <v>12924.367863319912</v>
      </c>
      <c r="R1226" s="395">
        <f t="shared" si="804"/>
        <v>0</v>
      </c>
      <c r="S1226" s="395">
        <f t="shared" si="804"/>
        <v>0</v>
      </c>
      <c r="T1226" s="446">
        <f t="shared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5">INDEX(COSFactorTbl,MATCH($F1228,COSFactors,0),MATCH(I$121,Classes,0))*$H1228</f>
        <v>0</v>
      </c>
      <c r="J1228" s="467">
        <f t="shared" si="805"/>
        <v>0</v>
      </c>
      <c r="K1228" s="467">
        <f t="shared" si="805"/>
        <v>0</v>
      </c>
      <c r="L1228" s="467">
        <f t="shared" si="805"/>
        <v>0</v>
      </c>
      <c r="M1228" s="467">
        <f t="shared" si="805"/>
        <v>0</v>
      </c>
      <c r="N1228" s="467">
        <f t="shared" si="805"/>
        <v>0</v>
      </c>
      <c r="O1228" s="467">
        <f t="shared" si="805"/>
        <v>0</v>
      </c>
      <c r="P1228" s="467">
        <f t="shared" si="805"/>
        <v>0</v>
      </c>
      <c r="Q1228" s="467">
        <f t="shared" si="805"/>
        <v>0</v>
      </c>
      <c r="R1228" s="467">
        <f t="shared" si="805"/>
        <v>0</v>
      </c>
      <c r="S1228" s="467">
        <f t="shared" si="805"/>
        <v>0</v>
      </c>
      <c r="T1228" s="446">
        <f t="shared" ref="T1228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5"/>
        <v>0</v>
      </c>
      <c r="J1230" s="467">
        <f t="shared" si="805"/>
        <v>0</v>
      </c>
      <c r="K1230" s="467">
        <f t="shared" si="805"/>
        <v>0</v>
      </c>
      <c r="L1230" s="467">
        <f t="shared" si="805"/>
        <v>0</v>
      </c>
      <c r="M1230" s="467">
        <f t="shared" si="805"/>
        <v>0</v>
      </c>
      <c r="N1230" s="467">
        <f t="shared" si="805"/>
        <v>0</v>
      </c>
      <c r="O1230" s="467">
        <f t="shared" si="805"/>
        <v>0</v>
      </c>
      <c r="P1230" s="467">
        <f t="shared" si="805"/>
        <v>0</v>
      </c>
      <c r="Q1230" s="467">
        <f t="shared" si="805"/>
        <v>0</v>
      </c>
      <c r="R1230" s="467">
        <f t="shared" si="805"/>
        <v>0</v>
      </c>
      <c r="S1230" s="467">
        <f t="shared" si="805"/>
        <v>0</v>
      </c>
      <c r="T1230" s="446">
        <f t="shared" ref="T1230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5"/>
        <v>0</v>
      </c>
      <c r="J1232" s="467">
        <f t="shared" si="805"/>
        <v>0</v>
      </c>
      <c r="K1232" s="467">
        <f t="shared" si="805"/>
        <v>0</v>
      </c>
      <c r="L1232" s="467">
        <f t="shared" si="805"/>
        <v>0</v>
      </c>
      <c r="M1232" s="467">
        <f t="shared" si="805"/>
        <v>0</v>
      </c>
      <c r="N1232" s="467">
        <f t="shared" si="805"/>
        <v>0</v>
      </c>
      <c r="O1232" s="467">
        <f t="shared" si="805"/>
        <v>0</v>
      </c>
      <c r="P1232" s="467">
        <f t="shared" si="805"/>
        <v>0</v>
      </c>
      <c r="Q1232" s="467">
        <f t="shared" si="805"/>
        <v>0</v>
      </c>
      <c r="R1232" s="467">
        <f t="shared" si="805"/>
        <v>0</v>
      </c>
      <c r="S1232" s="467">
        <f t="shared" si="805"/>
        <v>0</v>
      </c>
      <c r="T1232" s="446">
        <f t="shared" ref="T1232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5"/>
        <v>0</v>
      </c>
      <c r="J1234" s="467">
        <f t="shared" si="805"/>
        <v>0</v>
      </c>
      <c r="K1234" s="467">
        <f t="shared" si="805"/>
        <v>0</v>
      </c>
      <c r="L1234" s="467">
        <f t="shared" si="805"/>
        <v>0</v>
      </c>
      <c r="M1234" s="467">
        <f t="shared" si="805"/>
        <v>0</v>
      </c>
      <c r="N1234" s="467">
        <f t="shared" si="805"/>
        <v>0</v>
      </c>
      <c r="O1234" s="467">
        <f t="shared" si="805"/>
        <v>0</v>
      </c>
      <c r="P1234" s="467">
        <f t="shared" si="805"/>
        <v>0</v>
      </c>
      <c r="Q1234" s="467">
        <f t="shared" si="805"/>
        <v>0</v>
      </c>
      <c r="R1234" s="467">
        <f t="shared" si="805"/>
        <v>0</v>
      </c>
      <c r="S1234" s="467">
        <f t="shared" si="805"/>
        <v>0</v>
      </c>
      <c r="T1234" s="446">
        <f t="shared" ref="T1234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5"/>
        <v>0</v>
      </c>
      <c r="J1236" s="467">
        <f t="shared" si="805"/>
        <v>0</v>
      </c>
      <c r="K1236" s="467">
        <f t="shared" si="805"/>
        <v>0</v>
      </c>
      <c r="L1236" s="467">
        <f t="shared" si="805"/>
        <v>0</v>
      </c>
      <c r="M1236" s="467">
        <f t="shared" si="805"/>
        <v>0</v>
      </c>
      <c r="N1236" s="467">
        <f t="shared" si="805"/>
        <v>0</v>
      </c>
      <c r="O1236" s="467">
        <f t="shared" si="805"/>
        <v>0</v>
      </c>
      <c r="P1236" s="467">
        <f t="shared" si="805"/>
        <v>0</v>
      </c>
      <c r="Q1236" s="467">
        <f t="shared" si="805"/>
        <v>0</v>
      </c>
      <c r="R1236" s="467">
        <f t="shared" si="805"/>
        <v>0</v>
      </c>
      <c r="S1236" s="467">
        <f t="shared" si="805"/>
        <v>0</v>
      </c>
      <c r="T1236" s="446">
        <f t="shared" ref="T1236:T1238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5"/>
        <v>0</v>
      </c>
      <c r="J1237" s="467">
        <f t="shared" si="805"/>
        <v>0</v>
      </c>
      <c r="K1237" s="467">
        <f t="shared" si="805"/>
        <v>0</v>
      </c>
      <c r="L1237" s="467">
        <f t="shared" si="805"/>
        <v>0</v>
      </c>
      <c r="M1237" s="467">
        <f t="shared" si="805"/>
        <v>0</v>
      </c>
      <c r="N1237" s="467">
        <f t="shared" si="805"/>
        <v>0</v>
      </c>
      <c r="O1237" s="467">
        <f t="shared" si="805"/>
        <v>0</v>
      </c>
      <c r="P1237" s="467">
        <f t="shared" si="805"/>
        <v>0</v>
      </c>
      <c r="Q1237" s="467">
        <f t="shared" si="805"/>
        <v>0</v>
      </c>
      <c r="R1237" s="467">
        <f t="shared" si="805"/>
        <v>0</v>
      </c>
      <c r="S1237" s="467">
        <f t="shared" si="805"/>
        <v>0</v>
      </c>
      <c r="T1237" s="446">
        <f t="shared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1">SUM(I1238:S1238)</f>
        <v>0</v>
      </c>
      <c r="I1238" s="467">
        <f>SUM(I1236:I1237)</f>
        <v>0</v>
      </c>
      <c r="J1238" s="467">
        <f t="shared" ref="J1238:S1238" si="812">SUM(J1236:J1237)</f>
        <v>0</v>
      </c>
      <c r="K1238" s="467">
        <f t="shared" si="812"/>
        <v>0</v>
      </c>
      <c r="L1238" s="467">
        <f t="shared" si="812"/>
        <v>0</v>
      </c>
      <c r="M1238" s="467">
        <f t="shared" si="812"/>
        <v>0</v>
      </c>
      <c r="N1238" s="467">
        <f t="shared" si="812"/>
        <v>0</v>
      </c>
      <c r="O1238" s="467">
        <f t="shared" si="812"/>
        <v>0</v>
      </c>
      <c r="P1238" s="467">
        <f t="shared" si="812"/>
        <v>0</v>
      </c>
      <c r="Q1238" s="467">
        <f t="shared" si="812"/>
        <v>0</v>
      </c>
      <c r="R1238" s="467">
        <f t="shared" si="812"/>
        <v>0</v>
      </c>
      <c r="S1238" s="467">
        <f t="shared" si="812"/>
        <v>0</v>
      </c>
      <c r="T1238" s="446">
        <f t="shared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3">INDEX(COSFactorTbl,MATCH($F1240,COSFactors,0),MATCH(I$121,Classes,0))*$H1240</f>
        <v>0</v>
      </c>
      <c r="J1240" s="467">
        <f t="shared" si="813"/>
        <v>0</v>
      </c>
      <c r="K1240" s="467">
        <f t="shared" si="813"/>
        <v>0</v>
      </c>
      <c r="L1240" s="467">
        <f t="shared" si="813"/>
        <v>0</v>
      </c>
      <c r="M1240" s="467">
        <f t="shared" si="813"/>
        <v>0</v>
      </c>
      <c r="N1240" s="467">
        <f t="shared" si="813"/>
        <v>0</v>
      </c>
      <c r="O1240" s="467">
        <f t="shared" si="813"/>
        <v>0</v>
      </c>
      <c r="P1240" s="467">
        <f t="shared" si="813"/>
        <v>0</v>
      </c>
      <c r="Q1240" s="467">
        <f t="shared" si="813"/>
        <v>0</v>
      </c>
      <c r="R1240" s="467">
        <f t="shared" si="813"/>
        <v>0</v>
      </c>
      <c r="S1240" s="467">
        <f t="shared" si="813"/>
        <v>0</v>
      </c>
      <c r="T1240" s="446">
        <f t="shared" ref="T1240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5">INDEX(COSFactorTbl,MATCH($F1242,COSFactors,0),MATCH(I$121,Classes,0))*$H1242</f>
        <v>0</v>
      </c>
      <c r="J1242" s="467">
        <f t="shared" si="815"/>
        <v>0</v>
      </c>
      <c r="K1242" s="467">
        <f t="shared" si="815"/>
        <v>0</v>
      </c>
      <c r="L1242" s="467">
        <f t="shared" si="815"/>
        <v>0</v>
      </c>
      <c r="M1242" s="467">
        <f t="shared" si="815"/>
        <v>0</v>
      </c>
      <c r="N1242" s="467">
        <f t="shared" si="815"/>
        <v>0</v>
      </c>
      <c r="O1242" s="467">
        <f t="shared" si="815"/>
        <v>0</v>
      </c>
      <c r="P1242" s="467">
        <f t="shared" si="815"/>
        <v>0</v>
      </c>
      <c r="Q1242" s="467">
        <f t="shared" si="815"/>
        <v>0</v>
      </c>
      <c r="R1242" s="467">
        <f t="shared" si="815"/>
        <v>0</v>
      </c>
      <c r="S1242" s="467">
        <f t="shared" si="815"/>
        <v>0</v>
      </c>
      <c r="T1242" s="446">
        <f t="shared" ref="T1242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7">INDEX(COSFactorTbl,MATCH($F1244,COSFactors,0),MATCH(I$121,Classes,0))*$H1244</f>
        <v>0</v>
      </c>
      <c r="J1244" s="467">
        <f t="shared" si="817"/>
        <v>0</v>
      </c>
      <c r="K1244" s="467">
        <f t="shared" si="817"/>
        <v>0</v>
      </c>
      <c r="L1244" s="467">
        <f t="shared" si="817"/>
        <v>0</v>
      </c>
      <c r="M1244" s="467">
        <f t="shared" si="817"/>
        <v>0</v>
      </c>
      <c r="N1244" s="467">
        <f t="shared" si="817"/>
        <v>0</v>
      </c>
      <c r="O1244" s="467">
        <f t="shared" si="817"/>
        <v>0</v>
      </c>
      <c r="P1244" s="467">
        <f t="shared" si="817"/>
        <v>0</v>
      </c>
      <c r="Q1244" s="467">
        <f t="shared" si="817"/>
        <v>0</v>
      </c>
      <c r="R1244" s="467">
        <f t="shared" si="817"/>
        <v>0</v>
      </c>
      <c r="S1244" s="467">
        <f t="shared" si="817"/>
        <v>0</v>
      </c>
      <c r="T1244" s="446">
        <f t="shared" ref="T1244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9">INDEX(COSFactorTbl,MATCH($F1246,COSFactors,0),MATCH(I$121,Classes,0))*$H1246</f>
        <v>0</v>
      </c>
      <c r="J1246" s="467">
        <f t="shared" si="819"/>
        <v>0</v>
      </c>
      <c r="K1246" s="467">
        <f t="shared" si="819"/>
        <v>0</v>
      </c>
      <c r="L1246" s="467">
        <f t="shared" si="819"/>
        <v>0</v>
      </c>
      <c r="M1246" s="467">
        <f t="shared" si="819"/>
        <v>0</v>
      </c>
      <c r="N1246" s="467">
        <f t="shared" si="819"/>
        <v>0</v>
      </c>
      <c r="O1246" s="467">
        <f t="shared" si="819"/>
        <v>0</v>
      </c>
      <c r="P1246" s="467">
        <f t="shared" si="819"/>
        <v>0</v>
      </c>
      <c r="Q1246" s="467">
        <f t="shared" si="819"/>
        <v>0</v>
      </c>
      <c r="R1246" s="467">
        <f t="shared" si="819"/>
        <v>0</v>
      </c>
      <c r="S1246" s="467">
        <f t="shared" si="819"/>
        <v>0</v>
      </c>
      <c r="T1246" s="446">
        <f t="shared" ref="T1246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396755.63491570408</v>
      </c>
      <c r="I1248" s="467">
        <f t="shared" ref="I1248:S1248" si="821">INDEX(COSFactorTbl,MATCH($F1248,COSFactors,0),MATCH(I$121,Classes,0))*$H1248</f>
        <v>236733.49874029652</v>
      </c>
      <c r="J1248" s="467">
        <f t="shared" si="821"/>
        <v>89654.492519070729</v>
      </c>
      <c r="K1248" s="467">
        <f t="shared" si="821"/>
        <v>22658.14687226259</v>
      </c>
      <c r="L1248" s="467">
        <f t="shared" si="821"/>
        <v>5335.9554207101382</v>
      </c>
      <c r="M1248" s="467">
        <f t="shared" si="821"/>
        <v>497.94483854803849</v>
      </c>
      <c r="N1248" s="467">
        <f t="shared" si="821"/>
        <v>5249.88744830817</v>
      </c>
      <c r="O1248" s="467">
        <f t="shared" si="821"/>
        <v>206.02217589254815</v>
      </c>
      <c r="P1248" s="467">
        <f t="shared" si="821"/>
        <v>114.57529904680531</v>
      </c>
      <c r="Q1248" s="467">
        <f t="shared" si="821"/>
        <v>36237.834194302697</v>
      </c>
      <c r="R1248" s="467">
        <f t="shared" si="821"/>
        <v>33.638703632845981</v>
      </c>
      <c r="S1248" s="467">
        <f t="shared" si="821"/>
        <v>33.638703632845981</v>
      </c>
      <c r="T1248" s="446">
        <f t="shared" ref="T1248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3">INDEX(COSFactorTbl,MATCH($F1250,COSFactors,0),MATCH(I$121,Classes,0))*$H1250</f>
        <v>0</v>
      </c>
      <c r="J1250" s="467">
        <f t="shared" si="823"/>
        <v>0</v>
      </c>
      <c r="K1250" s="467">
        <f t="shared" si="823"/>
        <v>0</v>
      </c>
      <c r="L1250" s="467">
        <f t="shared" si="823"/>
        <v>0</v>
      </c>
      <c r="M1250" s="467">
        <f t="shared" si="823"/>
        <v>0</v>
      </c>
      <c r="N1250" s="467">
        <f t="shared" si="823"/>
        <v>0</v>
      </c>
      <c r="O1250" s="467">
        <f t="shared" si="823"/>
        <v>0</v>
      </c>
      <c r="P1250" s="467">
        <f t="shared" si="823"/>
        <v>0</v>
      </c>
      <c r="Q1250" s="467">
        <f t="shared" si="823"/>
        <v>0</v>
      </c>
      <c r="R1250" s="467">
        <f t="shared" si="823"/>
        <v>0</v>
      </c>
      <c r="S1250" s="467">
        <f t="shared" si="823"/>
        <v>0</v>
      </c>
      <c r="T1250" s="446">
        <f t="shared" ref="T1250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468.06734764447071</v>
      </c>
      <c r="I1252" s="467">
        <f t="shared" ref="I1252:S1258" si="825">INDEX(COSFactorTbl,MATCH($F1252,COSFactors,0),MATCH(I$121,Classes,0))*$H1252</f>
        <v>-279.28329455864861</v>
      </c>
      <c r="J1252" s="467">
        <f t="shared" si="825"/>
        <v>-105.76873224933114</v>
      </c>
      <c r="K1252" s="467">
        <f t="shared" si="825"/>
        <v>-26.730656796574792</v>
      </c>
      <c r="L1252" s="467">
        <f t="shared" si="825"/>
        <v>-6.2950246477320357</v>
      </c>
      <c r="M1252" s="467">
        <f t="shared" si="825"/>
        <v>-0.58744400669181096</v>
      </c>
      <c r="N1252" s="467">
        <f t="shared" si="825"/>
        <v>-6.1934870663744679</v>
      </c>
      <c r="O1252" s="467">
        <f t="shared" si="825"/>
        <v>-0.24305200717932066</v>
      </c>
      <c r="P1252" s="467">
        <f t="shared" si="825"/>
        <v>-0.13516873261750748</v>
      </c>
      <c r="Q1252" s="467">
        <f t="shared" si="825"/>
        <v>-42.751117925045008</v>
      </c>
      <c r="R1252" s="467">
        <f t="shared" si="825"/>
        <v>-3.9684827137918051E-2</v>
      </c>
      <c r="S1252" s="467">
        <f t="shared" si="825"/>
        <v>-3.9684827137918051E-2</v>
      </c>
      <c r="T1252" s="446">
        <f t="shared" ref="T1252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5"/>
        <v>0</v>
      </c>
      <c r="J1254" s="467">
        <f t="shared" si="825"/>
        <v>0</v>
      </c>
      <c r="K1254" s="467">
        <f t="shared" si="825"/>
        <v>0</v>
      </c>
      <c r="L1254" s="467">
        <f t="shared" si="825"/>
        <v>0</v>
      </c>
      <c r="M1254" s="467">
        <f t="shared" si="825"/>
        <v>0</v>
      </c>
      <c r="N1254" s="467">
        <f t="shared" si="825"/>
        <v>0</v>
      </c>
      <c r="O1254" s="467">
        <f t="shared" si="825"/>
        <v>0</v>
      </c>
      <c r="P1254" s="467">
        <f t="shared" si="825"/>
        <v>0</v>
      </c>
      <c r="Q1254" s="467">
        <f t="shared" si="825"/>
        <v>0</v>
      </c>
      <c r="R1254" s="467">
        <f t="shared" si="825"/>
        <v>0</v>
      </c>
      <c r="S1254" s="467">
        <f t="shared" si="825"/>
        <v>0</v>
      </c>
      <c r="T1254" s="446">
        <f t="shared" ref="T1254:T1259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18109.843789631515</v>
      </c>
      <c r="I1255" s="467">
        <f t="shared" si="825"/>
        <v>10805.660473784001</v>
      </c>
      <c r="J1255" s="467">
        <f t="shared" si="825"/>
        <v>4092.2641335743588</v>
      </c>
      <c r="K1255" s="467">
        <f t="shared" si="825"/>
        <v>1034.2272782247555</v>
      </c>
      <c r="L1255" s="467">
        <f t="shared" si="825"/>
        <v>243.55878186337324</v>
      </c>
      <c r="M1255" s="467">
        <f t="shared" si="825"/>
        <v>22.728607859278902</v>
      </c>
      <c r="N1255" s="467">
        <f t="shared" si="825"/>
        <v>239.63022383338802</v>
      </c>
      <c r="O1255" s="467">
        <f t="shared" si="825"/>
        <v>9.4038473414668466</v>
      </c>
      <c r="P1255" s="467">
        <f t="shared" si="825"/>
        <v>5.2297701287312757</v>
      </c>
      <c r="Q1255" s="467">
        <f t="shared" si="825"/>
        <v>1654.0698071567922</v>
      </c>
      <c r="R1255" s="467">
        <f t="shared" si="825"/>
        <v>1.5354329326815523</v>
      </c>
      <c r="S1255" s="467">
        <f t="shared" si="825"/>
        <v>1.5354329326815523</v>
      </c>
      <c r="T1255" s="446">
        <f t="shared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5"/>
        <v>0</v>
      </c>
      <c r="J1256" s="467">
        <f t="shared" si="825"/>
        <v>0</v>
      </c>
      <c r="K1256" s="467">
        <f t="shared" si="825"/>
        <v>0</v>
      </c>
      <c r="L1256" s="467">
        <f t="shared" si="825"/>
        <v>0</v>
      </c>
      <c r="M1256" s="467">
        <f t="shared" si="825"/>
        <v>0</v>
      </c>
      <c r="N1256" s="467">
        <f t="shared" si="825"/>
        <v>0</v>
      </c>
      <c r="O1256" s="467">
        <f t="shared" si="825"/>
        <v>0</v>
      </c>
      <c r="P1256" s="467">
        <f t="shared" si="825"/>
        <v>0</v>
      </c>
      <c r="Q1256" s="467">
        <f t="shared" si="825"/>
        <v>0</v>
      </c>
      <c r="R1256" s="467">
        <f t="shared" si="825"/>
        <v>0</v>
      </c>
      <c r="S1256" s="467">
        <f t="shared" si="825"/>
        <v>0</v>
      </c>
      <c r="T1256" s="446">
        <f t="shared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5"/>
        <v>0</v>
      </c>
      <c r="J1257" s="467">
        <f t="shared" si="825"/>
        <v>0</v>
      </c>
      <c r="K1257" s="467">
        <f t="shared" si="825"/>
        <v>0</v>
      </c>
      <c r="L1257" s="467">
        <f t="shared" si="825"/>
        <v>0</v>
      </c>
      <c r="M1257" s="467">
        <f t="shared" si="825"/>
        <v>0</v>
      </c>
      <c r="N1257" s="467">
        <f t="shared" si="825"/>
        <v>0</v>
      </c>
      <c r="O1257" s="467">
        <f t="shared" si="825"/>
        <v>0</v>
      </c>
      <c r="P1257" s="467">
        <f t="shared" si="825"/>
        <v>0</v>
      </c>
      <c r="Q1257" s="467">
        <f t="shared" si="825"/>
        <v>0</v>
      </c>
      <c r="R1257" s="467">
        <f t="shared" si="825"/>
        <v>0</v>
      </c>
      <c r="S1257" s="467">
        <f t="shared" si="825"/>
        <v>0</v>
      </c>
      <c r="T1257" s="446">
        <f t="shared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69220.024373274951</v>
      </c>
      <c r="I1258" s="467">
        <f t="shared" si="825"/>
        <v>41301.74119960652</v>
      </c>
      <c r="J1258" s="467">
        <f t="shared" si="825"/>
        <v>15641.58290697546</v>
      </c>
      <c r="K1258" s="467">
        <f t="shared" si="825"/>
        <v>3953.0565938514942</v>
      </c>
      <c r="L1258" s="467">
        <f t="shared" si="825"/>
        <v>930.93816891784957</v>
      </c>
      <c r="M1258" s="467">
        <f t="shared" si="825"/>
        <v>86.87401218174206</v>
      </c>
      <c r="N1258" s="467">
        <f t="shared" si="825"/>
        <v>915.92230871793481</v>
      </c>
      <c r="O1258" s="467">
        <f t="shared" si="825"/>
        <v>35.943686193007011</v>
      </c>
      <c r="P1258" s="467">
        <f t="shared" si="825"/>
        <v>19.98939471717939</v>
      </c>
      <c r="Q1258" s="467">
        <f t="shared" si="825"/>
        <v>6322.2385403480612</v>
      </c>
      <c r="R1258" s="467">
        <f t="shared" si="825"/>
        <v>5.8687808828365746</v>
      </c>
      <c r="S1258" s="467">
        <f t="shared" si="825"/>
        <v>5.8687808828365746</v>
      </c>
      <c r="T1258" s="446">
        <f t="shared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8">SUM(I1259:S1259)</f>
        <v>87329.868162906438</v>
      </c>
      <c r="I1259" s="395">
        <f>SUM(I1254:I1258)</f>
        <v>52107.401673390523</v>
      </c>
      <c r="J1259" s="395">
        <f t="shared" ref="J1259:S1259" si="829">SUM(J1254:J1258)</f>
        <v>19733.847040549819</v>
      </c>
      <c r="K1259" s="395">
        <f t="shared" si="829"/>
        <v>4987.2838720762502</v>
      </c>
      <c r="L1259" s="395">
        <f t="shared" si="829"/>
        <v>1174.4969507812227</v>
      </c>
      <c r="M1259" s="395">
        <f t="shared" si="829"/>
        <v>109.60262004102097</v>
      </c>
      <c r="N1259" s="395">
        <f t="shared" si="829"/>
        <v>1155.5525325513229</v>
      </c>
      <c r="O1259" s="395">
        <f t="shared" si="829"/>
        <v>45.347533534473854</v>
      </c>
      <c r="P1259" s="395">
        <f t="shared" si="829"/>
        <v>25.219164845910665</v>
      </c>
      <c r="Q1259" s="395">
        <f t="shared" si="829"/>
        <v>7976.3083475048534</v>
      </c>
      <c r="R1259" s="395">
        <f t="shared" si="829"/>
        <v>7.4042138155181272</v>
      </c>
      <c r="S1259" s="395">
        <f t="shared" si="829"/>
        <v>7.4042138155181272</v>
      </c>
      <c r="T1259" s="446">
        <f t="shared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30">INDEX(FuncStudy,$V1261,MATCH($A$1,UnbundledCategories,0))</f>
        <v>-10499.98343916627</v>
      </c>
      <c r="I1261" s="467">
        <f t="shared" ref="I1261:S1267" si="831">INDEX(COSFactorTbl,MATCH($F1261,COSFactors,0),MATCH(I$121,Classes,0))*$H1261</f>
        <v>-6265.059894605205</v>
      </c>
      <c r="J1261" s="467">
        <f t="shared" si="831"/>
        <v>-2372.6712461112379</v>
      </c>
      <c r="K1261" s="467">
        <f t="shared" si="831"/>
        <v>-599.6390371909938</v>
      </c>
      <c r="L1261" s="467">
        <f t="shared" si="831"/>
        <v>-141.21398316495166</v>
      </c>
      <c r="M1261" s="467">
        <f t="shared" si="831"/>
        <v>-13.177916324952941</v>
      </c>
      <c r="N1261" s="467">
        <f t="shared" si="831"/>
        <v>-138.93622777767078</v>
      </c>
      <c r="O1261" s="467">
        <f t="shared" si="831"/>
        <v>-5.4522966899571879</v>
      </c>
      <c r="P1261" s="467">
        <f t="shared" si="831"/>
        <v>-3.0321906903340641</v>
      </c>
      <c r="Q1261" s="467">
        <f t="shared" si="831"/>
        <v>-959.02017621570269</v>
      </c>
      <c r="R1261" s="467">
        <f t="shared" si="831"/>
        <v>-0.89023519762976577</v>
      </c>
      <c r="S1261" s="467">
        <f t="shared" si="831"/>
        <v>-0.89023519762976577</v>
      </c>
      <c r="T1261" s="446">
        <f t="shared" ref="T1261:T1290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30"/>
        <v>0</v>
      </c>
      <c r="I1262" s="467">
        <f t="shared" si="831"/>
        <v>0</v>
      </c>
      <c r="J1262" s="467">
        <f t="shared" si="831"/>
        <v>0</v>
      </c>
      <c r="K1262" s="467">
        <f t="shared" si="831"/>
        <v>0</v>
      </c>
      <c r="L1262" s="467">
        <f t="shared" si="831"/>
        <v>0</v>
      </c>
      <c r="M1262" s="467">
        <f t="shared" si="831"/>
        <v>0</v>
      </c>
      <c r="N1262" s="467">
        <f t="shared" si="831"/>
        <v>0</v>
      </c>
      <c r="O1262" s="467">
        <f t="shared" si="831"/>
        <v>0</v>
      </c>
      <c r="P1262" s="467">
        <f t="shared" si="831"/>
        <v>0</v>
      </c>
      <c r="Q1262" s="467">
        <f t="shared" si="831"/>
        <v>0</v>
      </c>
      <c r="R1262" s="467">
        <f t="shared" si="831"/>
        <v>0</v>
      </c>
      <c r="S1262" s="467">
        <f t="shared" si="831"/>
        <v>0</v>
      </c>
      <c r="T1262" s="446">
        <f t="shared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30"/>
        <v>0</v>
      </c>
      <c r="I1263" s="467">
        <f t="shared" si="831"/>
        <v>0</v>
      </c>
      <c r="J1263" s="467">
        <f t="shared" si="831"/>
        <v>0</v>
      </c>
      <c r="K1263" s="467">
        <f t="shared" si="831"/>
        <v>0</v>
      </c>
      <c r="L1263" s="467">
        <f t="shared" si="831"/>
        <v>0</v>
      </c>
      <c r="M1263" s="467">
        <f t="shared" si="831"/>
        <v>0</v>
      </c>
      <c r="N1263" s="467">
        <f t="shared" si="831"/>
        <v>0</v>
      </c>
      <c r="O1263" s="467">
        <f t="shared" si="831"/>
        <v>0</v>
      </c>
      <c r="P1263" s="467">
        <f t="shared" si="831"/>
        <v>0</v>
      </c>
      <c r="Q1263" s="467">
        <f t="shared" si="831"/>
        <v>0</v>
      </c>
      <c r="R1263" s="467">
        <f t="shared" si="831"/>
        <v>0</v>
      </c>
      <c r="S1263" s="467">
        <f t="shared" si="831"/>
        <v>0</v>
      </c>
      <c r="T1263" s="446">
        <f t="shared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30"/>
        <v>0</v>
      </c>
      <c r="I1264" s="467">
        <f t="shared" si="831"/>
        <v>0</v>
      </c>
      <c r="J1264" s="467">
        <f t="shared" si="831"/>
        <v>0</v>
      </c>
      <c r="K1264" s="467">
        <f t="shared" si="831"/>
        <v>0</v>
      </c>
      <c r="L1264" s="467">
        <f t="shared" si="831"/>
        <v>0</v>
      </c>
      <c r="M1264" s="467">
        <f t="shared" si="831"/>
        <v>0</v>
      </c>
      <c r="N1264" s="467">
        <f t="shared" si="831"/>
        <v>0</v>
      </c>
      <c r="O1264" s="467">
        <f t="shared" si="831"/>
        <v>0</v>
      </c>
      <c r="P1264" s="467">
        <f t="shared" si="831"/>
        <v>0</v>
      </c>
      <c r="Q1264" s="467">
        <f t="shared" si="831"/>
        <v>0</v>
      </c>
      <c r="R1264" s="467">
        <f t="shared" si="831"/>
        <v>0</v>
      </c>
      <c r="S1264" s="467">
        <f t="shared" si="831"/>
        <v>0</v>
      </c>
      <c r="T1264" s="446">
        <f t="shared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0</v>
      </c>
      <c r="I1265" s="467">
        <f t="shared" si="831"/>
        <v>0</v>
      </c>
      <c r="J1265" s="467">
        <f t="shared" si="831"/>
        <v>0</v>
      </c>
      <c r="K1265" s="467">
        <f t="shared" si="831"/>
        <v>0</v>
      </c>
      <c r="L1265" s="467">
        <f t="shared" si="831"/>
        <v>0</v>
      </c>
      <c r="M1265" s="467">
        <f t="shared" si="831"/>
        <v>0</v>
      </c>
      <c r="N1265" s="467">
        <f t="shared" si="831"/>
        <v>0</v>
      </c>
      <c r="O1265" s="467">
        <f t="shared" si="831"/>
        <v>0</v>
      </c>
      <c r="P1265" s="467">
        <f t="shared" si="831"/>
        <v>0</v>
      </c>
      <c r="Q1265" s="467">
        <f t="shared" si="831"/>
        <v>0</v>
      </c>
      <c r="R1265" s="467">
        <f t="shared" si="831"/>
        <v>0</v>
      </c>
      <c r="S1265" s="467">
        <f t="shared" si="831"/>
        <v>0</v>
      </c>
      <c r="T1265" s="446">
        <f t="shared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30"/>
        <v>0</v>
      </c>
      <c r="I1266" s="467">
        <f t="shared" si="831"/>
        <v>0</v>
      </c>
      <c r="J1266" s="467">
        <f t="shared" si="831"/>
        <v>0</v>
      </c>
      <c r="K1266" s="467">
        <f t="shared" si="831"/>
        <v>0</v>
      </c>
      <c r="L1266" s="467">
        <f t="shared" si="831"/>
        <v>0</v>
      </c>
      <c r="M1266" s="467">
        <f t="shared" si="831"/>
        <v>0</v>
      </c>
      <c r="N1266" s="467">
        <f t="shared" si="831"/>
        <v>0</v>
      </c>
      <c r="O1266" s="467">
        <f t="shared" si="831"/>
        <v>0</v>
      </c>
      <c r="P1266" s="467">
        <f t="shared" si="831"/>
        <v>0</v>
      </c>
      <c r="Q1266" s="467">
        <f t="shared" si="831"/>
        <v>0</v>
      </c>
      <c r="R1266" s="467">
        <f t="shared" si="831"/>
        <v>0</v>
      </c>
      <c r="S1266" s="467">
        <f t="shared" si="831"/>
        <v>0</v>
      </c>
      <c r="T1266" s="446">
        <f t="shared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30"/>
        <v>2120803.8609882263</v>
      </c>
      <c r="I1267" s="467">
        <f t="shared" si="831"/>
        <v>1265427.0638408011</v>
      </c>
      <c r="J1267" s="467">
        <f t="shared" si="831"/>
        <v>479236.02630062937</v>
      </c>
      <c r="K1267" s="467">
        <f t="shared" si="831"/>
        <v>121116.07533877219</v>
      </c>
      <c r="L1267" s="467">
        <f t="shared" si="831"/>
        <v>28522.631721934984</v>
      </c>
      <c r="M1267" s="467">
        <f t="shared" si="831"/>
        <v>2661.6971334917753</v>
      </c>
      <c r="N1267" s="467">
        <f t="shared" si="831"/>
        <v>28062.566956336115</v>
      </c>
      <c r="O1267" s="467">
        <f t="shared" si="831"/>
        <v>1101.2638199201472</v>
      </c>
      <c r="P1267" s="467">
        <f t="shared" si="831"/>
        <v>612.44684437556157</v>
      </c>
      <c r="Q1267" s="467">
        <f t="shared" si="831"/>
        <v>193704.46670393687</v>
      </c>
      <c r="R1267" s="467">
        <f t="shared" si="831"/>
        <v>179.81116401367751</v>
      </c>
      <c r="S1267" s="467">
        <f t="shared" si="831"/>
        <v>179.81116401367751</v>
      </c>
      <c r="T1267" s="446">
        <f t="shared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3">SUM(I1268:S1268)</f>
        <v>2110303.8775490588</v>
      </c>
      <c r="I1268" s="467">
        <f>SUM(I1261:I1267)</f>
        <v>1259162.0039461958</v>
      </c>
      <c r="J1268" s="467">
        <f t="shared" ref="J1268:S1268" si="834">SUM(J1261:J1267)</f>
        <v>476863.35505451815</v>
      </c>
      <c r="K1268" s="467">
        <f t="shared" si="834"/>
        <v>120516.4363015812</v>
      </c>
      <c r="L1268" s="467">
        <f t="shared" si="834"/>
        <v>28381.417738770033</v>
      </c>
      <c r="M1268" s="467">
        <f t="shared" si="834"/>
        <v>2648.5192171668223</v>
      </c>
      <c r="N1268" s="467">
        <f t="shared" si="834"/>
        <v>27923.630728558444</v>
      </c>
      <c r="O1268" s="467">
        <f t="shared" si="834"/>
        <v>1095.81152323019</v>
      </c>
      <c r="P1268" s="467">
        <f t="shared" si="834"/>
        <v>609.41465368522745</v>
      </c>
      <c r="Q1268" s="467">
        <f t="shared" si="834"/>
        <v>192745.44652772116</v>
      </c>
      <c r="R1268" s="467">
        <f t="shared" si="834"/>
        <v>178.92092881604773</v>
      </c>
      <c r="S1268" s="467">
        <f t="shared" si="834"/>
        <v>178.92092881604773</v>
      </c>
      <c r="T1268" s="446">
        <f t="shared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si="836">INDEX(COSFactorTbl,MATCH($F1270,COSFactors,0),MATCH(I$121,Classes,0))*$H1270</f>
        <v>0</v>
      </c>
      <c r="J1270" s="467">
        <f t="shared" si="836"/>
        <v>0</v>
      </c>
      <c r="K1270" s="467">
        <f t="shared" si="836"/>
        <v>0</v>
      </c>
      <c r="L1270" s="467">
        <f t="shared" si="836"/>
        <v>0</v>
      </c>
      <c r="M1270" s="467">
        <f t="shared" si="836"/>
        <v>0</v>
      </c>
      <c r="N1270" s="467">
        <f t="shared" si="836"/>
        <v>0</v>
      </c>
      <c r="O1270" s="467">
        <f t="shared" si="836"/>
        <v>0</v>
      </c>
      <c r="P1270" s="467">
        <f t="shared" si="836"/>
        <v>0</v>
      </c>
      <c r="Q1270" s="467">
        <f t="shared" si="836"/>
        <v>0</v>
      </c>
      <c r="R1270" s="467">
        <f t="shared" si="836"/>
        <v>0</v>
      </c>
      <c r="S1270" s="467">
        <f t="shared" si="836"/>
        <v>0</v>
      </c>
      <c r="T1270" s="446">
        <f t="shared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5"/>
        <v>0</v>
      </c>
      <c r="I1271" s="467">
        <f t="shared" si="836"/>
        <v>0</v>
      </c>
      <c r="J1271" s="467">
        <f t="shared" si="836"/>
        <v>0</v>
      </c>
      <c r="K1271" s="467">
        <f t="shared" si="836"/>
        <v>0</v>
      </c>
      <c r="L1271" s="467">
        <f t="shared" si="836"/>
        <v>0</v>
      </c>
      <c r="M1271" s="467">
        <f t="shared" si="836"/>
        <v>0</v>
      </c>
      <c r="N1271" s="467">
        <f t="shared" si="836"/>
        <v>0</v>
      </c>
      <c r="O1271" s="467">
        <f t="shared" si="836"/>
        <v>0</v>
      </c>
      <c r="P1271" s="467">
        <f t="shared" si="836"/>
        <v>0</v>
      </c>
      <c r="Q1271" s="467">
        <f t="shared" si="836"/>
        <v>0</v>
      </c>
      <c r="R1271" s="467">
        <f t="shared" si="836"/>
        <v>0</v>
      </c>
      <c r="S1271" s="467">
        <f t="shared" si="836"/>
        <v>0</v>
      </c>
      <c r="T1271" s="446">
        <f t="shared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5"/>
        <v>0</v>
      </c>
      <c r="I1272" s="467">
        <f t="shared" si="836"/>
        <v>0</v>
      </c>
      <c r="J1272" s="467">
        <f t="shared" si="836"/>
        <v>0</v>
      </c>
      <c r="K1272" s="467">
        <f t="shared" si="836"/>
        <v>0</v>
      </c>
      <c r="L1272" s="467">
        <f t="shared" si="836"/>
        <v>0</v>
      </c>
      <c r="M1272" s="467">
        <f t="shared" si="836"/>
        <v>0</v>
      </c>
      <c r="N1272" s="467">
        <f t="shared" si="836"/>
        <v>0</v>
      </c>
      <c r="O1272" s="467">
        <f t="shared" si="836"/>
        <v>0</v>
      </c>
      <c r="P1272" s="467">
        <f t="shared" si="836"/>
        <v>0</v>
      </c>
      <c r="Q1272" s="467">
        <f t="shared" si="836"/>
        <v>0</v>
      </c>
      <c r="R1272" s="467">
        <f t="shared" si="836"/>
        <v>0</v>
      </c>
      <c r="S1272" s="467">
        <f t="shared" si="836"/>
        <v>0</v>
      </c>
      <c r="T1272" s="446">
        <f t="shared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5"/>
        <v>0</v>
      </c>
      <c r="I1273" s="467">
        <f t="shared" si="836"/>
        <v>0</v>
      </c>
      <c r="J1273" s="467">
        <f t="shared" si="836"/>
        <v>0</v>
      </c>
      <c r="K1273" s="467">
        <f t="shared" si="836"/>
        <v>0</v>
      </c>
      <c r="L1273" s="467">
        <f t="shared" si="836"/>
        <v>0</v>
      </c>
      <c r="M1273" s="467">
        <f t="shared" si="836"/>
        <v>0</v>
      </c>
      <c r="N1273" s="467">
        <f t="shared" si="836"/>
        <v>0</v>
      </c>
      <c r="O1273" s="467">
        <f t="shared" si="836"/>
        <v>0</v>
      </c>
      <c r="P1273" s="467">
        <f t="shared" si="836"/>
        <v>0</v>
      </c>
      <c r="Q1273" s="467">
        <f t="shared" si="836"/>
        <v>0</v>
      </c>
      <c r="R1273" s="467">
        <f t="shared" si="836"/>
        <v>0</v>
      </c>
      <c r="S1273" s="467">
        <f t="shared" si="836"/>
        <v>0</v>
      </c>
      <c r="T1273" s="446">
        <f t="shared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5"/>
        <v>272.31111323798456</v>
      </c>
      <c r="I1274" s="467">
        <f t="shared" si="836"/>
        <v>162.48077383044509</v>
      </c>
      <c r="J1274" s="467">
        <f t="shared" si="836"/>
        <v>61.533882612257706</v>
      </c>
      <c r="K1274" s="467">
        <f t="shared" si="836"/>
        <v>15.551298219133033</v>
      </c>
      <c r="L1274" s="467">
        <f t="shared" si="836"/>
        <v>3.6623045344032814</v>
      </c>
      <c r="M1274" s="467">
        <f t="shared" si="836"/>
        <v>0.34176178328238227</v>
      </c>
      <c r="N1274" s="467">
        <f t="shared" si="836"/>
        <v>3.6032322407384525</v>
      </c>
      <c r="O1274" s="467">
        <f t="shared" si="836"/>
        <v>0.14140222124616147</v>
      </c>
      <c r="P1274" s="467">
        <f t="shared" si="836"/>
        <v>7.8638145214092348E-2</v>
      </c>
      <c r="Q1274" s="467">
        <f t="shared" si="836"/>
        <v>24.87164416172854</v>
      </c>
      <c r="R1274" s="467">
        <f t="shared" si="836"/>
        <v>2.308774476785724E-2</v>
      </c>
      <c r="S1274" s="467">
        <f t="shared" si="836"/>
        <v>2.308774476785724E-2</v>
      </c>
      <c r="T1274" s="446">
        <f t="shared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0</v>
      </c>
      <c r="I1275" s="467">
        <f t="shared" si="836"/>
        <v>0</v>
      </c>
      <c r="J1275" s="467">
        <f t="shared" si="836"/>
        <v>0</v>
      </c>
      <c r="K1275" s="467">
        <f t="shared" si="836"/>
        <v>0</v>
      </c>
      <c r="L1275" s="467">
        <f t="shared" si="836"/>
        <v>0</v>
      </c>
      <c r="M1275" s="467">
        <f t="shared" si="836"/>
        <v>0</v>
      </c>
      <c r="N1275" s="467">
        <f t="shared" si="836"/>
        <v>0</v>
      </c>
      <c r="O1275" s="467">
        <f t="shared" si="836"/>
        <v>0</v>
      </c>
      <c r="P1275" s="467">
        <f t="shared" si="836"/>
        <v>0</v>
      </c>
      <c r="Q1275" s="467">
        <f t="shared" si="836"/>
        <v>0</v>
      </c>
      <c r="R1275" s="467">
        <f t="shared" si="836"/>
        <v>0</v>
      </c>
      <c r="S1275" s="467">
        <f t="shared" si="836"/>
        <v>0</v>
      </c>
      <c r="T1275" s="446">
        <f t="shared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5"/>
        <v>0</v>
      </c>
      <c r="I1276" s="467">
        <f t="shared" si="836"/>
        <v>0</v>
      </c>
      <c r="J1276" s="467">
        <f t="shared" si="836"/>
        <v>0</v>
      </c>
      <c r="K1276" s="467">
        <f t="shared" si="836"/>
        <v>0</v>
      </c>
      <c r="L1276" s="467">
        <f t="shared" si="836"/>
        <v>0</v>
      </c>
      <c r="M1276" s="467">
        <f t="shared" si="836"/>
        <v>0</v>
      </c>
      <c r="N1276" s="467">
        <f t="shared" si="836"/>
        <v>0</v>
      </c>
      <c r="O1276" s="467">
        <f t="shared" si="836"/>
        <v>0</v>
      </c>
      <c r="P1276" s="467">
        <f t="shared" si="836"/>
        <v>0</v>
      </c>
      <c r="Q1276" s="467">
        <f t="shared" si="836"/>
        <v>0</v>
      </c>
      <c r="R1276" s="467">
        <f t="shared" si="836"/>
        <v>0</v>
      </c>
      <c r="S1276" s="467">
        <f t="shared" si="836"/>
        <v>0</v>
      </c>
      <c r="T1276" s="446">
        <f t="shared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5"/>
        <v>0</v>
      </c>
      <c r="I1277" s="467">
        <f t="shared" si="836"/>
        <v>0</v>
      </c>
      <c r="J1277" s="467">
        <f t="shared" si="836"/>
        <v>0</v>
      </c>
      <c r="K1277" s="467">
        <f t="shared" si="836"/>
        <v>0</v>
      </c>
      <c r="L1277" s="467">
        <f t="shared" si="836"/>
        <v>0</v>
      </c>
      <c r="M1277" s="467">
        <f t="shared" si="836"/>
        <v>0</v>
      </c>
      <c r="N1277" s="467">
        <f t="shared" si="836"/>
        <v>0</v>
      </c>
      <c r="O1277" s="467">
        <f t="shared" si="836"/>
        <v>0</v>
      </c>
      <c r="P1277" s="467">
        <f t="shared" si="836"/>
        <v>0</v>
      </c>
      <c r="Q1277" s="467">
        <f t="shared" si="836"/>
        <v>0</v>
      </c>
      <c r="R1277" s="467">
        <f t="shared" si="836"/>
        <v>0</v>
      </c>
      <c r="S1277" s="467">
        <f t="shared" si="836"/>
        <v>0</v>
      </c>
      <c r="T1277" s="446">
        <f t="shared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272.31111323798456</v>
      </c>
      <c r="I1278" s="467">
        <f t="shared" ref="I1278:S1278" si="837">SUM(I1270:I1277)</f>
        <v>162.48077383044509</v>
      </c>
      <c r="J1278" s="467">
        <f t="shared" si="837"/>
        <v>61.533882612257706</v>
      </c>
      <c r="K1278" s="467">
        <f t="shared" si="837"/>
        <v>15.551298219133033</v>
      </c>
      <c r="L1278" s="467">
        <f t="shared" si="837"/>
        <v>3.6623045344032814</v>
      </c>
      <c r="M1278" s="467">
        <f t="shared" si="837"/>
        <v>0.34176178328238227</v>
      </c>
      <c r="N1278" s="467">
        <f t="shared" si="837"/>
        <v>3.6032322407384525</v>
      </c>
      <c r="O1278" s="467">
        <f t="shared" si="837"/>
        <v>0.14140222124616147</v>
      </c>
      <c r="P1278" s="467">
        <f t="shared" si="837"/>
        <v>7.8638145214092348E-2</v>
      </c>
      <c r="Q1278" s="467">
        <f t="shared" si="837"/>
        <v>24.87164416172854</v>
      </c>
      <c r="R1278" s="467">
        <f t="shared" si="837"/>
        <v>2.308774476785724E-2</v>
      </c>
      <c r="S1278" s="467">
        <f t="shared" si="837"/>
        <v>2.308774476785724E-2</v>
      </c>
      <c r="T1278" s="446">
        <f t="shared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52743.515413524496</v>
      </c>
      <c r="I1280" s="467">
        <f>(I15+I18+I19+I20)*(Inputs!$H$23/365)</f>
        <v>35890.421894619467</v>
      </c>
      <c r="J1280" s="467">
        <f>(J15+J18+J19+J20)*(Inputs!$H$23/365)</f>
        <v>4346.1279674992011</v>
      </c>
      <c r="K1280" s="467">
        <f>(K15+K18+K19+K20)*(Inputs!$H$23/365)</f>
        <v>-130.1553053821537</v>
      </c>
      <c r="L1280" s="467">
        <f>(L15+L18+L19+L20)*(Inputs!$H$23/365)</f>
        <v>38.11654261302612</v>
      </c>
      <c r="M1280" s="467">
        <f>(M15+M18+M19+M20)*(Inputs!$H$23/365)</f>
        <v>3628.0277699082035</v>
      </c>
      <c r="N1280" s="467">
        <f>(N15+N18+N19+N20)*(Inputs!$H$23/365)</f>
        <v>629.0572092240659</v>
      </c>
      <c r="O1280" s="467">
        <f>(O15+O18+O19+O20)*(Inputs!$H$23/365)</f>
        <v>206.455625400233</v>
      </c>
      <c r="P1280" s="467">
        <f>(P15+P18+P19+P20)*(Inputs!$H$23/365)</f>
        <v>44.931214420042792</v>
      </c>
      <c r="Q1280" s="467">
        <f>(Q15+Q18+Q19+Q20)*(Inputs!$H$23/365)</f>
        <v>7584.8096865663983</v>
      </c>
      <c r="R1280" s="467">
        <f>(R15+R18+R19+R20)*(Inputs!$H$23/365)</f>
        <v>227.61812630739627</v>
      </c>
      <c r="S1280" s="467">
        <f>(S15+S18+S19+S20)*(Inputs!$H$23/365)</f>
        <v>278.10468234662852</v>
      </c>
      <c r="T1280" s="446">
        <f t="shared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8">INDEX(FuncStudy,$V1282,MATCH($A$1,UnbundledCategories,0))</f>
        <v>59174.716715099494</v>
      </c>
      <c r="I1282" s="467">
        <f t="shared" si="836"/>
        <v>33565.844151812016</v>
      </c>
      <c r="J1282" s="467">
        <f t="shared" si="836"/>
        <v>13791.086240951428</v>
      </c>
      <c r="K1282" s="467">
        <f t="shared" si="836"/>
        <v>3488.6452373674952</v>
      </c>
      <c r="L1282" s="467">
        <f t="shared" si="836"/>
        <v>1566.2560928091609</v>
      </c>
      <c r="M1282" s="467">
        <f t="shared" si="836"/>
        <v>445.9116114317975</v>
      </c>
      <c r="N1282" s="467">
        <f t="shared" si="836"/>
        <v>748.5281914928147</v>
      </c>
      <c r="O1282" s="467">
        <f t="shared" si="836"/>
        <v>33.733628129756362</v>
      </c>
      <c r="P1282" s="467">
        <f t="shared" si="836"/>
        <v>11.939827656956782</v>
      </c>
      <c r="Q1282" s="467">
        <f t="shared" si="836"/>
        <v>5421.2805325378222</v>
      </c>
      <c r="R1282" s="467">
        <f t="shared" si="836"/>
        <v>44.945077223676961</v>
      </c>
      <c r="S1282" s="467">
        <f t="shared" si="836"/>
        <v>56.546123686574255</v>
      </c>
      <c r="T1282" s="446">
        <f t="shared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9">SUM(I1283:S1283)</f>
        <v>59174.716715099494</v>
      </c>
      <c r="I1283" s="467">
        <f t="shared" ref="I1283:S1283" si="840">SUM(I1282:I1282)</f>
        <v>33565.844151812016</v>
      </c>
      <c r="J1283" s="467">
        <f t="shared" si="840"/>
        <v>13791.086240951428</v>
      </c>
      <c r="K1283" s="467">
        <f t="shared" si="840"/>
        <v>3488.6452373674952</v>
      </c>
      <c r="L1283" s="467">
        <f t="shared" si="840"/>
        <v>1566.2560928091609</v>
      </c>
      <c r="M1283" s="467">
        <f t="shared" si="840"/>
        <v>445.9116114317975</v>
      </c>
      <c r="N1283" s="467">
        <f t="shared" si="840"/>
        <v>748.5281914928147</v>
      </c>
      <c r="O1283" s="467">
        <f t="shared" si="840"/>
        <v>33.733628129756362</v>
      </c>
      <c r="P1283" s="467">
        <f t="shared" si="840"/>
        <v>11.939827656956782</v>
      </c>
      <c r="Q1283" s="467">
        <f t="shared" si="840"/>
        <v>5421.2805325378222</v>
      </c>
      <c r="R1283" s="467">
        <f t="shared" si="840"/>
        <v>44.945077223676961</v>
      </c>
      <c r="S1283" s="467">
        <f t="shared" si="840"/>
        <v>56.546123686574255</v>
      </c>
      <c r="T1283" s="446">
        <f t="shared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1">INDEX(COSFactorTbl,MATCH($F1285,COSFactors,0),MATCH(I$121,Classes,0))*$H1285</f>
        <v>0</v>
      </c>
      <c r="J1285" s="467">
        <f t="shared" si="841"/>
        <v>0</v>
      </c>
      <c r="K1285" s="467">
        <f t="shared" si="841"/>
        <v>0</v>
      </c>
      <c r="L1285" s="467">
        <f t="shared" si="841"/>
        <v>0</v>
      </c>
      <c r="M1285" s="467">
        <f t="shared" si="841"/>
        <v>0</v>
      </c>
      <c r="N1285" s="467">
        <f t="shared" si="841"/>
        <v>0</v>
      </c>
      <c r="O1285" s="467">
        <f t="shared" si="841"/>
        <v>0</v>
      </c>
      <c r="P1285" s="467">
        <f t="shared" si="841"/>
        <v>0</v>
      </c>
      <c r="Q1285" s="467">
        <f t="shared" si="841"/>
        <v>0</v>
      </c>
      <c r="R1285" s="467">
        <f t="shared" si="841"/>
        <v>0</v>
      </c>
      <c r="S1285" s="467">
        <f t="shared" si="841"/>
        <v>0</v>
      </c>
      <c r="T1285" s="446">
        <f t="shared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1"/>
        <v>0</v>
      </c>
      <c r="J1287" s="467">
        <f t="shared" si="841"/>
        <v>0</v>
      </c>
      <c r="K1287" s="467">
        <f t="shared" si="841"/>
        <v>0</v>
      </c>
      <c r="L1287" s="467">
        <f t="shared" si="841"/>
        <v>0</v>
      </c>
      <c r="M1287" s="467">
        <f t="shared" si="841"/>
        <v>0</v>
      </c>
      <c r="N1287" s="467">
        <f t="shared" si="841"/>
        <v>0</v>
      </c>
      <c r="O1287" s="467">
        <f t="shared" si="841"/>
        <v>0</v>
      </c>
      <c r="P1287" s="467">
        <f t="shared" si="841"/>
        <v>0</v>
      </c>
      <c r="Q1287" s="467">
        <f t="shared" si="841"/>
        <v>0</v>
      </c>
      <c r="R1287" s="467">
        <f t="shared" si="841"/>
        <v>0</v>
      </c>
      <c r="S1287" s="467">
        <f t="shared" si="841"/>
        <v>0</v>
      </c>
      <c r="T1287" s="446">
        <f t="shared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1"/>
        <v>0</v>
      </c>
      <c r="J1289" s="463">
        <f t="shared" si="841"/>
        <v>0</v>
      </c>
      <c r="K1289" s="463">
        <f t="shared" si="841"/>
        <v>0</v>
      </c>
      <c r="L1289" s="463">
        <f t="shared" si="841"/>
        <v>0</v>
      </c>
      <c r="M1289" s="463">
        <f t="shared" si="841"/>
        <v>0</v>
      </c>
      <c r="N1289" s="463">
        <f t="shared" si="841"/>
        <v>0</v>
      </c>
      <c r="O1289" s="463">
        <f t="shared" si="841"/>
        <v>0</v>
      </c>
      <c r="P1289" s="463">
        <f t="shared" si="841"/>
        <v>0</v>
      </c>
      <c r="Q1289" s="463">
        <f t="shared" si="841"/>
        <v>0</v>
      </c>
      <c r="R1289" s="463">
        <f t="shared" si="841"/>
        <v>0</v>
      </c>
      <c r="S1289" s="463">
        <f t="shared" si="841"/>
        <v>0</v>
      </c>
      <c r="T1289" s="446">
        <f t="shared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2852444.9685871876</v>
      </c>
      <c r="I1290" s="395">
        <f t="shared" ref="I1290:S1290" si="842">I1226+I1228+I1230+I1232+I1234+I1238+I1240+I1242+I1244+I1246+I1248+I1250+I1252+I1259+I1268+SUM(I1270:I1277)+I1280+I1283+I1285+I1287+I1289</f>
        <v>1690357.4124647148</v>
      </c>
      <c r="J1290" s="395">
        <f t="shared" si="842"/>
        <v>650215.87439170585</v>
      </c>
      <c r="K1290" s="395">
        <f t="shared" si="842"/>
        <v>163408.53479120968</v>
      </c>
      <c r="L1290" s="395">
        <f t="shared" si="842"/>
        <v>36563.662308628562</v>
      </c>
      <c r="M1290" s="395">
        <f t="shared" si="842"/>
        <v>7329.7603748724732</v>
      </c>
      <c r="N1290" s="395">
        <f t="shared" si="842"/>
        <v>38204.995111407952</v>
      </c>
      <c r="O1290" s="395">
        <f t="shared" si="842"/>
        <v>1621.4160647026192</v>
      </c>
      <c r="P1290" s="395">
        <f t="shared" si="842"/>
        <v>824.03689382599225</v>
      </c>
      <c r="Q1290" s="395">
        <f t="shared" si="842"/>
        <v>262872.16767818952</v>
      </c>
      <c r="R1290" s="395">
        <f t="shared" si="842"/>
        <v>492.510452713115</v>
      </c>
      <c r="S1290" s="395">
        <f t="shared" si="842"/>
        <v>554.59805521524459</v>
      </c>
      <c r="T1290" s="446">
        <f t="shared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3">INDEX(COSFactorTbl,MATCH($F1297,COSFactors,0),MATCH(I$121,Classes,0))*$H1297</f>
        <v>0</v>
      </c>
      <c r="J1297" s="467">
        <f t="shared" si="843"/>
        <v>0</v>
      </c>
      <c r="K1297" s="467">
        <f t="shared" si="843"/>
        <v>0</v>
      </c>
      <c r="L1297" s="467">
        <f t="shared" si="843"/>
        <v>0</v>
      </c>
      <c r="M1297" s="467">
        <f t="shared" si="843"/>
        <v>0</v>
      </c>
      <c r="N1297" s="467">
        <f t="shared" si="843"/>
        <v>0</v>
      </c>
      <c r="O1297" s="467">
        <f t="shared" si="843"/>
        <v>0</v>
      </c>
      <c r="P1297" s="467">
        <f t="shared" si="843"/>
        <v>0</v>
      </c>
      <c r="Q1297" s="467">
        <f t="shared" si="843"/>
        <v>0</v>
      </c>
      <c r="R1297" s="467">
        <f t="shared" si="843"/>
        <v>0</v>
      </c>
      <c r="S1297" s="467">
        <f t="shared" si="843"/>
        <v>0</v>
      </c>
      <c r="T1297" s="446">
        <f t="shared" ref="T1297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5">INDEX(COSFactorTbl,MATCH($F1299,COSFactors,0),MATCH(I$121,Classes,0))*$H1299</f>
        <v>0</v>
      </c>
      <c r="J1299" s="467">
        <f t="shared" si="845"/>
        <v>0</v>
      </c>
      <c r="K1299" s="467">
        <f t="shared" si="845"/>
        <v>0</v>
      </c>
      <c r="L1299" s="467">
        <f t="shared" si="845"/>
        <v>0</v>
      </c>
      <c r="M1299" s="467">
        <f t="shared" si="845"/>
        <v>0</v>
      </c>
      <c r="N1299" s="467">
        <f t="shared" si="845"/>
        <v>0</v>
      </c>
      <c r="O1299" s="467">
        <f t="shared" si="845"/>
        <v>0</v>
      </c>
      <c r="P1299" s="467">
        <f t="shared" si="845"/>
        <v>0</v>
      </c>
      <c r="Q1299" s="467">
        <f t="shared" si="845"/>
        <v>0</v>
      </c>
      <c r="R1299" s="467">
        <f t="shared" si="845"/>
        <v>0</v>
      </c>
      <c r="S1299" s="467">
        <f t="shared" si="845"/>
        <v>0</v>
      </c>
      <c r="T1299" s="446">
        <f t="shared" ref="T1299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2.6556300345786893E-9</v>
      </c>
      <c r="I1301" s="467">
        <f t="shared" ref="I1301:S1301" si="847">INDEX(COSFactorTbl,MATCH($F1301,COSFactors,0),MATCH(I$121,Classes,0))*$H1301</f>
        <v>1.5845435681819573E-9</v>
      </c>
      <c r="J1301" s="467">
        <f t="shared" si="847"/>
        <v>6.000901867950529E-10</v>
      </c>
      <c r="K1301" s="467">
        <f t="shared" si="847"/>
        <v>1.516592332070091E-10</v>
      </c>
      <c r="L1301" s="467">
        <f t="shared" si="847"/>
        <v>3.5715493949875418E-11</v>
      </c>
      <c r="M1301" s="467">
        <f t="shared" si="847"/>
        <v>3.3329262458806901E-12</v>
      </c>
      <c r="N1301" s="467">
        <f t="shared" si="847"/>
        <v>3.5139409649082768E-11</v>
      </c>
      <c r="O1301" s="467">
        <f t="shared" si="847"/>
        <v>1.3789814937492872E-12</v>
      </c>
      <c r="P1301" s="467">
        <f t="shared" si="847"/>
        <v>7.6689422554559891E-13</v>
      </c>
      <c r="Q1301" s="467">
        <f t="shared" si="847"/>
        <v>2.4255302862911859E-10</v>
      </c>
      <c r="R1301" s="467">
        <f t="shared" si="847"/>
        <v>2.2515610070832842E-13</v>
      </c>
      <c r="S1301" s="467">
        <f t="shared" si="847"/>
        <v>2.2515610070832842E-13</v>
      </c>
      <c r="T1301" s="446">
        <f t="shared" ref="T130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718697.85706087924</v>
      </c>
      <c r="I1303" s="467">
        <f t="shared" ref="I1303:S1303" si="849">INDEX(COSFactorTbl,MATCH($F1303,COSFactors,0),MATCH(I$121,Classes,0))*$H1303</f>
        <v>-428827.83070068783</v>
      </c>
      <c r="J1303" s="467">
        <f t="shared" si="849"/>
        <v>-162403.46948828266</v>
      </c>
      <c r="K1303" s="467">
        <f t="shared" si="849"/>
        <v>-41043.80673894049</v>
      </c>
      <c r="L1303" s="467">
        <f t="shared" si="849"/>
        <v>-9665.7473486206236</v>
      </c>
      <c r="M1303" s="467">
        <f t="shared" si="849"/>
        <v>-901.99572962595801</v>
      </c>
      <c r="N1303" s="467">
        <f t="shared" si="849"/>
        <v>-9509.8406345546409</v>
      </c>
      <c r="O1303" s="467">
        <f t="shared" si="849"/>
        <v>-373.19620262596351</v>
      </c>
      <c r="P1303" s="467">
        <f t="shared" si="849"/>
        <v>-207.54594175970217</v>
      </c>
      <c r="Q1303" s="467">
        <f t="shared" si="849"/>
        <v>-65642.555487601843</v>
      </c>
      <c r="R1303" s="467">
        <f t="shared" si="849"/>
        <v>-60.934394089623808</v>
      </c>
      <c r="S1303" s="467">
        <f t="shared" si="849"/>
        <v>-60.934394089623808</v>
      </c>
      <c r="T1303" s="446">
        <f t="shared" ref="T1303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1">INDEX(COSFactorTbl,MATCH($F1305,COSFactors,0),MATCH(I$121,Classes,0))*$H1305</f>
        <v>0</v>
      </c>
      <c r="J1305" s="467">
        <f t="shared" si="851"/>
        <v>0</v>
      </c>
      <c r="K1305" s="467">
        <f t="shared" si="851"/>
        <v>0</v>
      </c>
      <c r="L1305" s="467">
        <f t="shared" si="851"/>
        <v>0</v>
      </c>
      <c r="M1305" s="467">
        <f t="shared" si="851"/>
        <v>0</v>
      </c>
      <c r="N1305" s="467">
        <f t="shared" si="851"/>
        <v>0</v>
      </c>
      <c r="O1305" s="467">
        <f t="shared" si="851"/>
        <v>0</v>
      </c>
      <c r="P1305" s="467">
        <f t="shared" si="851"/>
        <v>0</v>
      </c>
      <c r="Q1305" s="467">
        <f t="shared" si="851"/>
        <v>0</v>
      </c>
      <c r="R1305" s="467">
        <f t="shared" si="851"/>
        <v>0</v>
      </c>
      <c r="S1305" s="467">
        <f t="shared" si="851"/>
        <v>0</v>
      </c>
      <c r="T1305" s="446">
        <f t="shared" ref="T1305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3">INDEX(COSFactorTbl,MATCH($F1307,COSFactors,0),MATCH(I$121,Classes,0))*$H1307</f>
        <v>0</v>
      </c>
      <c r="J1307" s="467">
        <f t="shared" si="853"/>
        <v>0</v>
      </c>
      <c r="K1307" s="467">
        <f t="shared" si="853"/>
        <v>0</v>
      </c>
      <c r="L1307" s="467">
        <f t="shared" si="853"/>
        <v>0</v>
      </c>
      <c r="M1307" s="467">
        <f t="shared" si="853"/>
        <v>0</v>
      </c>
      <c r="N1307" s="467">
        <f t="shared" si="853"/>
        <v>0</v>
      </c>
      <c r="O1307" s="467">
        <f t="shared" si="853"/>
        <v>0</v>
      </c>
      <c r="P1307" s="467">
        <f t="shared" si="853"/>
        <v>0</v>
      </c>
      <c r="Q1307" s="467">
        <f t="shared" si="853"/>
        <v>0</v>
      </c>
      <c r="R1307" s="467">
        <f t="shared" si="853"/>
        <v>0</v>
      </c>
      <c r="S1307" s="467">
        <f t="shared" si="853"/>
        <v>0</v>
      </c>
      <c r="T1307" s="446">
        <f t="shared" ref="T1307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5">INDEX(COSFactorTbl,MATCH($F1309,COSFactors,0),MATCH(I$121,Classes,0))*$H1309</f>
        <v>0</v>
      </c>
      <c r="J1309" s="467">
        <f t="shared" si="855"/>
        <v>0</v>
      </c>
      <c r="K1309" s="467">
        <f t="shared" si="855"/>
        <v>0</v>
      </c>
      <c r="L1309" s="467">
        <f t="shared" si="855"/>
        <v>0</v>
      </c>
      <c r="M1309" s="467">
        <f t="shared" si="855"/>
        <v>0</v>
      </c>
      <c r="N1309" s="467">
        <f t="shared" si="855"/>
        <v>0</v>
      </c>
      <c r="O1309" s="467">
        <f t="shared" si="855"/>
        <v>0</v>
      </c>
      <c r="P1309" s="467">
        <f t="shared" si="855"/>
        <v>0</v>
      </c>
      <c r="Q1309" s="467">
        <f t="shared" si="855"/>
        <v>0</v>
      </c>
      <c r="R1309" s="467">
        <f t="shared" si="855"/>
        <v>0</v>
      </c>
      <c r="S1309" s="467">
        <f t="shared" si="855"/>
        <v>0</v>
      </c>
      <c r="T1309" s="446">
        <f t="shared" ref="T1309:T1310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5"/>
        <v>0</v>
      </c>
      <c r="J1310" s="467">
        <f t="shared" si="855"/>
        <v>0</v>
      </c>
      <c r="K1310" s="467">
        <f t="shared" si="855"/>
        <v>0</v>
      </c>
      <c r="L1310" s="467">
        <f t="shared" si="855"/>
        <v>0</v>
      </c>
      <c r="M1310" s="467">
        <f t="shared" si="855"/>
        <v>0</v>
      </c>
      <c r="N1310" s="467">
        <f t="shared" si="855"/>
        <v>0</v>
      </c>
      <c r="O1310" s="467">
        <f t="shared" si="855"/>
        <v>0</v>
      </c>
      <c r="P1310" s="467">
        <f t="shared" si="855"/>
        <v>0</v>
      </c>
      <c r="Q1310" s="467">
        <f t="shared" si="855"/>
        <v>0</v>
      </c>
      <c r="R1310" s="467">
        <f t="shared" si="855"/>
        <v>0</v>
      </c>
      <c r="S1310" s="467">
        <f t="shared" si="855"/>
        <v>0</v>
      </c>
      <c r="T1310" s="446">
        <f t="shared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7">INDEX(COSFactorTbl,MATCH($F1312,COSFactors,0),MATCH(I$121,Classes,0))*$H1312</f>
        <v>0</v>
      </c>
      <c r="J1312" s="467">
        <f t="shared" si="857"/>
        <v>0</v>
      </c>
      <c r="K1312" s="467">
        <f t="shared" si="857"/>
        <v>0</v>
      </c>
      <c r="L1312" s="467">
        <f t="shared" si="857"/>
        <v>0</v>
      </c>
      <c r="M1312" s="467">
        <f t="shared" si="857"/>
        <v>0</v>
      </c>
      <c r="N1312" s="467">
        <f t="shared" si="857"/>
        <v>0</v>
      </c>
      <c r="O1312" s="467">
        <f t="shared" si="857"/>
        <v>0</v>
      </c>
      <c r="P1312" s="467">
        <f t="shared" si="857"/>
        <v>0</v>
      </c>
      <c r="Q1312" s="467">
        <f t="shared" si="857"/>
        <v>0</v>
      </c>
      <c r="R1312" s="467">
        <f t="shared" si="857"/>
        <v>0</v>
      </c>
      <c r="S1312" s="467">
        <f t="shared" si="857"/>
        <v>0</v>
      </c>
      <c r="T1312" s="446">
        <f t="shared" ref="T1312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138972.38492473986</v>
      </c>
      <c r="I1314" s="467">
        <f t="shared" ref="I1314:S1329" si="859">INDEX(COSFactorTbl,MATCH($F1314,COSFactors,0),MATCH(I$121,Classes,0))*$H1314</f>
        <v>-52051.752473520894</v>
      </c>
      <c r="J1314" s="467">
        <f t="shared" si="859"/>
        <v>-8672.6059973284664</v>
      </c>
      <c r="K1314" s="467">
        <f t="shared" si="859"/>
        <v>-4232.3757191604172</v>
      </c>
      <c r="L1314" s="467">
        <f t="shared" si="859"/>
        <v>-468.40356342008772</v>
      </c>
      <c r="M1314" s="467">
        <f t="shared" si="859"/>
        <v>-50695.971035235249</v>
      </c>
      <c r="N1314" s="467">
        <f t="shared" si="859"/>
        <v>-653.92919334023895</v>
      </c>
      <c r="O1314" s="467">
        <f t="shared" si="859"/>
        <v>-381.45030812324472</v>
      </c>
      <c r="P1314" s="467">
        <f t="shared" si="859"/>
        <v>-660.97102079499382</v>
      </c>
      <c r="Q1314" s="467">
        <f t="shared" si="859"/>
        <v>-21154.925613816278</v>
      </c>
      <c r="R1314" s="467">
        <f t="shared" si="859"/>
        <v>0</v>
      </c>
      <c r="S1314" s="467">
        <f t="shared" si="859"/>
        <v>0</v>
      </c>
      <c r="T1314" s="446">
        <f t="shared" ref="T1314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9"/>
        <v>0</v>
      </c>
      <c r="J1316" s="467">
        <f t="shared" si="859"/>
        <v>0</v>
      </c>
      <c r="K1316" s="467">
        <f t="shared" si="859"/>
        <v>0</v>
      </c>
      <c r="L1316" s="467">
        <f t="shared" si="859"/>
        <v>0</v>
      </c>
      <c r="M1316" s="467">
        <f t="shared" si="859"/>
        <v>0</v>
      </c>
      <c r="N1316" s="467">
        <f t="shared" si="859"/>
        <v>0</v>
      </c>
      <c r="O1316" s="467">
        <f t="shared" si="859"/>
        <v>0</v>
      </c>
      <c r="P1316" s="467">
        <f t="shared" si="859"/>
        <v>0</v>
      </c>
      <c r="Q1316" s="467">
        <f t="shared" si="859"/>
        <v>0</v>
      </c>
      <c r="R1316" s="467">
        <f t="shared" si="859"/>
        <v>0</v>
      </c>
      <c r="S1316" s="467">
        <f t="shared" si="859"/>
        <v>0</v>
      </c>
      <c r="T1316" s="446">
        <f t="shared" ref="T1316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94024.349738473364</v>
      </c>
      <c r="I1318" s="467">
        <f t="shared" si="859"/>
        <v>-34103.853653772392</v>
      </c>
      <c r="J1318" s="467">
        <f t="shared" si="859"/>
        <v>-25038.980256497205</v>
      </c>
      <c r="K1318" s="467">
        <f t="shared" si="859"/>
        <v>-7476.2044471969011</v>
      </c>
      <c r="L1318" s="467">
        <f t="shared" si="859"/>
        <v>-177.34206965104372</v>
      </c>
      <c r="M1318" s="467">
        <f t="shared" si="859"/>
        <v>-16314.266109222039</v>
      </c>
      <c r="N1318" s="467">
        <f t="shared" si="859"/>
        <v>-840.31822210055145</v>
      </c>
      <c r="O1318" s="467">
        <f t="shared" si="859"/>
        <v>-23.307016969279029</v>
      </c>
      <c r="P1318" s="467">
        <f t="shared" si="859"/>
        <v>-39.26338155289892</v>
      </c>
      <c r="Q1318" s="467">
        <f t="shared" si="859"/>
        <v>-5941.3152593088498</v>
      </c>
      <c r="R1318" s="467">
        <f t="shared" si="859"/>
        <v>-1903.1282139693117</v>
      </c>
      <c r="S1318" s="467">
        <f t="shared" si="859"/>
        <v>-2166.3711082328728</v>
      </c>
      <c r="T1318" s="446">
        <f t="shared" ref="T1318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3">INDEX(FuncStudy,$V1320,MATCH($A$1,UnbundledCategories,0))</f>
        <v>0</v>
      </c>
      <c r="I1320" s="467">
        <f t="shared" si="859"/>
        <v>0</v>
      </c>
      <c r="J1320" s="467">
        <f t="shared" si="859"/>
        <v>0</v>
      </c>
      <c r="K1320" s="467">
        <f t="shared" si="859"/>
        <v>0</v>
      </c>
      <c r="L1320" s="467">
        <f t="shared" si="859"/>
        <v>0</v>
      </c>
      <c r="M1320" s="467">
        <f t="shared" si="859"/>
        <v>0</v>
      </c>
      <c r="N1320" s="467">
        <f t="shared" si="859"/>
        <v>0</v>
      </c>
      <c r="O1320" s="467">
        <f t="shared" si="859"/>
        <v>0</v>
      </c>
      <c r="P1320" s="467">
        <f t="shared" si="859"/>
        <v>0</v>
      </c>
      <c r="Q1320" s="467">
        <f t="shared" si="859"/>
        <v>0</v>
      </c>
      <c r="R1320" s="467">
        <f t="shared" si="859"/>
        <v>0</v>
      </c>
      <c r="S1320" s="467">
        <f t="shared" si="859"/>
        <v>0</v>
      </c>
      <c r="T1320" s="446">
        <f t="shared" ref="T1320:T1332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si="859"/>
        <v>0</v>
      </c>
      <c r="J1321" s="467">
        <f t="shared" si="859"/>
        <v>0</v>
      </c>
      <c r="K1321" s="467">
        <f t="shared" si="859"/>
        <v>0</v>
      </c>
      <c r="L1321" s="467">
        <f t="shared" si="859"/>
        <v>0</v>
      </c>
      <c r="M1321" s="467">
        <f t="shared" si="859"/>
        <v>0</v>
      </c>
      <c r="N1321" s="467">
        <f t="shared" si="859"/>
        <v>0</v>
      </c>
      <c r="O1321" s="467">
        <f t="shared" si="859"/>
        <v>0</v>
      </c>
      <c r="P1321" s="467">
        <f t="shared" si="859"/>
        <v>0</v>
      </c>
      <c r="Q1321" s="467">
        <f t="shared" si="859"/>
        <v>0</v>
      </c>
      <c r="R1321" s="467">
        <f t="shared" si="859"/>
        <v>0</v>
      </c>
      <c r="S1321" s="467">
        <f t="shared" si="859"/>
        <v>0</v>
      </c>
      <c r="T1321" s="446">
        <f t="shared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3"/>
        <v>1216949.0746476047</v>
      </c>
      <c r="I1322" s="467">
        <f t="shared" si="859"/>
        <v>694919.66090598784</v>
      </c>
      <c r="J1322" s="467">
        <f t="shared" si="859"/>
        <v>283423.50799579744</v>
      </c>
      <c r="K1322" s="467">
        <f t="shared" si="859"/>
        <v>71104.27102168597</v>
      </c>
      <c r="L1322" s="467">
        <f t="shared" si="859"/>
        <v>35061.366465849351</v>
      </c>
      <c r="M1322" s="467">
        <f t="shared" si="859"/>
        <v>2956.6088943823588</v>
      </c>
      <c r="N1322" s="467">
        <f t="shared" si="859"/>
        <v>15445.141934272835</v>
      </c>
      <c r="O1322" s="467">
        <f t="shared" si="859"/>
        <v>711.24089144799291</v>
      </c>
      <c r="P1322" s="467">
        <f t="shared" si="859"/>
        <v>218.57306402333893</v>
      </c>
      <c r="Q1322" s="467">
        <f t="shared" si="859"/>
        <v>112709.23557065938</v>
      </c>
      <c r="R1322" s="467">
        <f t="shared" si="859"/>
        <v>199.73395174929539</v>
      </c>
      <c r="S1322" s="467">
        <f t="shared" si="859"/>
        <v>199.73395174929539</v>
      </c>
      <c r="T1322" s="446">
        <f t="shared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3"/>
        <v>0</v>
      </c>
      <c r="I1323" s="467">
        <f t="shared" si="859"/>
        <v>0</v>
      </c>
      <c r="J1323" s="467">
        <f t="shared" si="859"/>
        <v>0</v>
      </c>
      <c r="K1323" s="467">
        <f t="shared" si="859"/>
        <v>0</v>
      </c>
      <c r="L1323" s="467">
        <f t="shared" si="859"/>
        <v>0</v>
      </c>
      <c r="M1323" s="467">
        <f t="shared" si="859"/>
        <v>0</v>
      </c>
      <c r="N1323" s="467">
        <f t="shared" si="859"/>
        <v>0</v>
      </c>
      <c r="O1323" s="467">
        <f t="shared" si="859"/>
        <v>0</v>
      </c>
      <c r="P1323" s="467">
        <f t="shared" si="859"/>
        <v>0</v>
      </c>
      <c r="Q1323" s="467">
        <f t="shared" si="859"/>
        <v>0</v>
      </c>
      <c r="R1323" s="467">
        <f t="shared" si="859"/>
        <v>0</v>
      </c>
      <c r="S1323" s="467">
        <f t="shared" si="859"/>
        <v>0</v>
      </c>
      <c r="T1323" s="446">
        <f t="shared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3"/>
        <v>0</v>
      </c>
      <c r="I1324" s="467">
        <f t="shared" si="859"/>
        <v>0</v>
      </c>
      <c r="J1324" s="467">
        <f t="shared" si="859"/>
        <v>0</v>
      </c>
      <c r="K1324" s="467">
        <f t="shared" si="859"/>
        <v>0</v>
      </c>
      <c r="L1324" s="467">
        <f t="shared" si="859"/>
        <v>0</v>
      </c>
      <c r="M1324" s="467">
        <f t="shared" si="859"/>
        <v>0</v>
      </c>
      <c r="N1324" s="467">
        <f t="shared" si="859"/>
        <v>0</v>
      </c>
      <c r="O1324" s="467">
        <f t="shared" si="859"/>
        <v>0</v>
      </c>
      <c r="P1324" s="467">
        <f t="shared" si="859"/>
        <v>0</v>
      </c>
      <c r="Q1324" s="467">
        <f t="shared" si="859"/>
        <v>0</v>
      </c>
      <c r="R1324" s="467">
        <f t="shared" si="859"/>
        <v>0</v>
      </c>
      <c r="S1324" s="467">
        <f t="shared" si="859"/>
        <v>0</v>
      </c>
      <c r="T1324" s="446">
        <f t="shared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3"/>
        <v>0</v>
      </c>
      <c r="I1325" s="467">
        <f t="shared" si="859"/>
        <v>0</v>
      </c>
      <c r="J1325" s="467">
        <f t="shared" si="859"/>
        <v>0</v>
      </c>
      <c r="K1325" s="467">
        <f t="shared" si="859"/>
        <v>0</v>
      </c>
      <c r="L1325" s="467">
        <f t="shared" si="859"/>
        <v>0</v>
      </c>
      <c r="M1325" s="467">
        <f t="shared" si="859"/>
        <v>0</v>
      </c>
      <c r="N1325" s="467">
        <f t="shared" si="859"/>
        <v>0</v>
      </c>
      <c r="O1325" s="467">
        <f t="shared" si="859"/>
        <v>0</v>
      </c>
      <c r="P1325" s="467">
        <f t="shared" si="859"/>
        <v>0</v>
      </c>
      <c r="Q1325" s="467">
        <f t="shared" si="859"/>
        <v>0</v>
      </c>
      <c r="R1325" s="467">
        <f t="shared" si="859"/>
        <v>0</v>
      </c>
      <c r="S1325" s="467">
        <f t="shared" si="859"/>
        <v>0</v>
      </c>
      <c r="T1325" s="446">
        <f t="shared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3"/>
        <v>0</v>
      </c>
      <c r="I1326" s="467">
        <f t="shared" si="859"/>
        <v>0</v>
      </c>
      <c r="J1326" s="467">
        <f t="shared" si="859"/>
        <v>0</v>
      </c>
      <c r="K1326" s="467">
        <f t="shared" si="859"/>
        <v>0</v>
      </c>
      <c r="L1326" s="467">
        <f t="shared" si="859"/>
        <v>0</v>
      </c>
      <c r="M1326" s="467">
        <f t="shared" si="859"/>
        <v>0</v>
      </c>
      <c r="N1326" s="467">
        <f t="shared" si="859"/>
        <v>0</v>
      </c>
      <c r="O1326" s="467">
        <f t="shared" si="859"/>
        <v>0</v>
      </c>
      <c r="P1326" s="467">
        <f t="shared" si="859"/>
        <v>0</v>
      </c>
      <c r="Q1326" s="467">
        <f t="shared" si="859"/>
        <v>0</v>
      </c>
      <c r="R1326" s="467">
        <f t="shared" si="859"/>
        <v>0</v>
      </c>
      <c r="S1326" s="467">
        <f t="shared" si="859"/>
        <v>0</v>
      </c>
      <c r="T1326" s="446">
        <f t="shared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3"/>
        <v>0</v>
      </c>
      <c r="I1327" s="467">
        <f t="shared" si="859"/>
        <v>0</v>
      </c>
      <c r="J1327" s="467">
        <f t="shared" si="859"/>
        <v>0</v>
      </c>
      <c r="K1327" s="467">
        <f t="shared" si="859"/>
        <v>0</v>
      </c>
      <c r="L1327" s="467">
        <f t="shared" si="859"/>
        <v>0</v>
      </c>
      <c r="M1327" s="467">
        <f t="shared" si="859"/>
        <v>0</v>
      </c>
      <c r="N1327" s="467">
        <f t="shared" si="859"/>
        <v>0</v>
      </c>
      <c r="O1327" s="467">
        <f t="shared" si="859"/>
        <v>0</v>
      </c>
      <c r="P1327" s="467">
        <f t="shared" si="859"/>
        <v>0</v>
      </c>
      <c r="Q1327" s="467">
        <f t="shared" si="859"/>
        <v>0</v>
      </c>
      <c r="R1327" s="467">
        <f t="shared" si="859"/>
        <v>0</v>
      </c>
      <c r="S1327" s="467">
        <f t="shared" si="859"/>
        <v>0</v>
      </c>
      <c r="T1327" s="446">
        <f t="shared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3"/>
        <v>0</v>
      </c>
      <c r="I1328" s="467">
        <f t="shared" si="859"/>
        <v>0</v>
      </c>
      <c r="J1328" s="467">
        <f t="shared" si="859"/>
        <v>0</v>
      </c>
      <c r="K1328" s="467">
        <f t="shared" si="859"/>
        <v>0</v>
      </c>
      <c r="L1328" s="467">
        <f t="shared" si="859"/>
        <v>0</v>
      </c>
      <c r="M1328" s="467">
        <f t="shared" si="859"/>
        <v>0</v>
      </c>
      <c r="N1328" s="467">
        <f t="shared" si="859"/>
        <v>0</v>
      </c>
      <c r="O1328" s="467">
        <f t="shared" si="859"/>
        <v>0</v>
      </c>
      <c r="P1328" s="467">
        <f t="shared" si="859"/>
        <v>0</v>
      </c>
      <c r="Q1328" s="467">
        <f t="shared" si="859"/>
        <v>0</v>
      </c>
      <c r="R1328" s="467">
        <f t="shared" si="859"/>
        <v>0</v>
      </c>
      <c r="S1328" s="467">
        <f t="shared" si="859"/>
        <v>0</v>
      </c>
      <c r="T1328" s="446">
        <f t="shared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3"/>
        <v>0</v>
      </c>
      <c r="I1329" s="467">
        <f t="shared" si="859"/>
        <v>0</v>
      </c>
      <c r="J1329" s="467">
        <f t="shared" si="859"/>
        <v>0</v>
      </c>
      <c r="K1329" s="467">
        <f t="shared" si="859"/>
        <v>0</v>
      </c>
      <c r="L1329" s="467">
        <f t="shared" si="859"/>
        <v>0</v>
      </c>
      <c r="M1329" s="467">
        <f t="shared" si="859"/>
        <v>0</v>
      </c>
      <c r="N1329" s="467">
        <f t="shared" si="859"/>
        <v>0</v>
      </c>
      <c r="O1329" s="467">
        <f t="shared" si="859"/>
        <v>0</v>
      </c>
      <c r="P1329" s="467">
        <f t="shared" si="859"/>
        <v>0</v>
      </c>
      <c r="Q1329" s="467">
        <f t="shared" si="859"/>
        <v>0</v>
      </c>
      <c r="R1329" s="467">
        <f t="shared" si="859"/>
        <v>0</v>
      </c>
      <c r="S1329" s="467">
        <f t="shared" si="859"/>
        <v>0</v>
      </c>
      <c r="T1329" s="446">
        <f t="shared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3"/>
        <v>16294.561957718</v>
      </c>
      <c r="I1330" s="467">
        <f t="shared" ref="I1330:S1331" si="865">INDEX(COSFactorTbl,MATCH($F1330,COSFactors,0),MATCH(I$121,Classes,0))*$H1330</f>
        <v>9711.4936394095657</v>
      </c>
      <c r="J1330" s="467">
        <f t="shared" si="865"/>
        <v>3743.6679188159169</v>
      </c>
      <c r="K1330" s="467">
        <f t="shared" si="865"/>
        <v>948.54424811617992</v>
      </c>
      <c r="L1330" s="467">
        <f t="shared" si="865"/>
        <v>155.49744367007708</v>
      </c>
      <c r="M1330" s="467">
        <f t="shared" si="865"/>
        <v>16.35374597123344</v>
      </c>
      <c r="N1330" s="467">
        <f t="shared" si="865"/>
        <v>220.67379872812396</v>
      </c>
      <c r="O1330" s="467">
        <f t="shared" si="865"/>
        <v>8.1839391150317837</v>
      </c>
      <c r="P1330" s="467">
        <f t="shared" si="865"/>
        <v>4.907514627897215</v>
      </c>
      <c r="Q1330" s="467">
        <f t="shared" si="865"/>
        <v>1483.0301520141529</v>
      </c>
      <c r="R1330" s="467">
        <f t="shared" si="865"/>
        <v>1.1047786249120819</v>
      </c>
      <c r="S1330" s="467">
        <f t="shared" si="865"/>
        <v>1.1047786249120819</v>
      </c>
      <c r="T1330" s="446">
        <f t="shared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si="865"/>
        <v>0</v>
      </c>
      <c r="J1331" s="463">
        <f t="shared" si="865"/>
        <v>0</v>
      </c>
      <c r="K1331" s="463">
        <f t="shared" si="865"/>
        <v>0</v>
      </c>
      <c r="L1331" s="463">
        <f t="shared" si="865"/>
        <v>0</v>
      </c>
      <c r="M1331" s="463">
        <f t="shared" si="865"/>
        <v>0</v>
      </c>
      <c r="N1331" s="463">
        <f t="shared" si="865"/>
        <v>0</v>
      </c>
      <c r="O1331" s="463">
        <f t="shared" si="865"/>
        <v>0</v>
      </c>
      <c r="P1331" s="463">
        <f t="shared" si="865"/>
        <v>0</v>
      </c>
      <c r="Q1331" s="463">
        <f t="shared" si="865"/>
        <v>0</v>
      </c>
      <c r="R1331" s="463">
        <f t="shared" si="865"/>
        <v>0</v>
      </c>
      <c r="S1331" s="463">
        <f t="shared" si="865"/>
        <v>0</v>
      </c>
      <c r="T1331" s="446">
        <f t="shared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6">SUM(I1332:S1332)</f>
        <v>1233243.6366053231</v>
      </c>
      <c r="I1332" s="395">
        <f>SUM(I1320:I1331)</f>
        <v>704631.15454539738</v>
      </c>
      <c r="J1332" s="395">
        <f t="shared" ref="J1332:S1332" si="867">SUM(J1320:J1331)</f>
        <v>287167.17591461336</v>
      </c>
      <c r="K1332" s="395">
        <f t="shared" si="867"/>
        <v>72052.815269802144</v>
      </c>
      <c r="L1332" s="395">
        <f t="shared" si="867"/>
        <v>35216.86390951943</v>
      </c>
      <c r="M1332" s="395">
        <f t="shared" si="867"/>
        <v>2972.9626403535922</v>
      </c>
      <c r="N1332" s="395">
        <f t="shared" si="867"/>
        <v>15665.815733000958</v>
      </c>
      <c r="O1332" s="395">
        <f t="shared" si="867"/>
        <v>719.42483056302467</v>
      </c>
      <c r="P1332" s="395">
        <f t="shared" si="867"/>
        <v>223.48057865123616</v>
      </c>
      <c r="Q1332" s="395">
        <f t="shared" si="867"/>
        <v>114192.26572267353</v>
      </c>
      <c r="R1332" s="395">
        <f t="shared" si="867"/>
        <v>200.83873037420747</v>
      </c>
      <c r="S1332" s="395">
        <f t="shared" si="867"/>
        <v>200.83873037420747</v>
      </c>
      <c r="T1332" s="446">
        <f t="shared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8">INDEX(COSFactorTbl,MATCH($F1334,COSFactors,0),MATCH(I$121,Classes,0))*$H1334</f>
        <v>0</v>
      </c>
      <c r="J1334" s="467">
        <f t="shared" si="868"/>
        <v>0</v>
      </c>
      <c r="K1334" s="467">
        <f t="shared" si="868"/>
        <v>0</v>
      </c>
      <c r="L1334" s="467">
        <f t="shared" si="868"/>
        <v>0</v>
      </c>
      <c r="M1334" s="467">
        <f t="shared" si="868"/>
        <v>0</v>
      </c>
      <c r="N1334" s="467">
        <f t="shared" si="868"/>
        <v>0</v>
      </c>
      <c r="O1334" s="467">
        <f t="shared" si="868"/>
        <v>0</v>
      </c>
      <c r="P1334" s="467">
        <f t="shared" si="868"/>
        <v>0</v>
      </c>
      <c r="Q1334" s="467">
        <f t="shared" si="868"/>
        <v>0</v>
      </c>
      <c r="R1334" s="467">
        <f t="shared" si="868"/>
        <v>0</v>
      </c>
      <c r="S1334" s="467">
        <f t="shared" si="868"/>
        <v>0</v>
      </c>
      <c r="T1334" s="446">
        <f t="shared" ref="T1334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70">INDEX(FuncStudy,$V1336,MATCH($A$1,UnbundledCategories,0))</f>
        <v>-14538321.230169926</v>
      </c>
      <c r="I1336" s="467">
        <f t="shared" ref="I1336:S1350" si="871">INDEX(COSFactorTbl,MATCH($F1336,COSFactors,0),MATCH(I$121,Classes,0))*$H1336</f>
        <v>-8664781.2025172915</v>
      </c>
      <c r="J1336" s="467">
        <f t="shared" si="871"/>
        <v>-3340172.4406005312</v>
      </c>
      <c r="K1336" s="467">
        <f t="shared" si="871"/>
        <v>-846309.40162286547</v>
      </c>
      <c r="L1336" s="467">
        <f t="shared" si="871"/>
        <v>-138737.80666285753</v>
      </c>
      <c r="M1336" s="467">
        <f t="shared" si="871"/>
        <v>-14591.126344073013</v>
      </c>
      <c r="N1336" s="467">
        <f t="shared" si="871"/>
        <v>-196889.40281525868</v>
      </c>
      <c r="O1336" s="467">
        <f t="shared" si="871"/>
        <v>-7301.8677084552646</v>
      </c>
      <c r="P1336" s="467">
        <f t="shared" si="871"/>
        <v>-4378.5788342922388</v>
      </c>
      <c r="Q1336" s="467">
        <f t="shared" si="871"/>
        <v>-1323187.9936359457</v>
      </c>
      <c r="R1336" s="467">
        <f t="shared" si="871"/>
        <v>-985.70471417855993</v>
      </c>
      <c r="S1336" s="467">
        <f t="shared" si="871"/>
        <v>-985.70471417855993</v>
      </c>
      <c r="T1336" s="446">
        <f t="shared" ref="T1336:T135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70"/>
        <v>-3.6492770483044788E-4</v>
      </c>
      <c r="I1337" s="467">
        <f t="shared" si="871"/>
        <v>-2.1749544992380701E-4</v>
      </c>
      <c r="J1337" s="467">
        <f t="shared" si="871"/>
        <v>-8.3841967940339736E-5</v>
      </c>
      <c r="K1337" s="467">
        <f t="shared" si="871"/>
        <v>-2.1243288177575386E-5</v>
      </c>
      <c r="L1337" s="467">
        <f t="shared" si="871"/>
        <v>-3.482470125479217E-6</v>
      </c>
      <c r="M1337" s="467">
        <f t="shared" si="871"/>
        <v>-3.6625317072949368E-7</v>
      </c>
      <c r="N1337" s="467">
        <f t="shared" si="871"/>
        <v>-4.9421385548770183E-6</v>
      </c>
      <c r="O1337" s="467">
        <f t="shared" si="871"/>
        <v>-1.8328483609871349E-7</v>
      </c>
      <c r="P1337" s="467">
        <f t="shared" si="871"/>
        <v>-1.0990709994091723E-7</v>
      </c>
      <c r="Q1337" s="467">
        <f t="shared" si="871"/>
        <v>-3.3213460476765593E-5</v>
      </c>
      <c r="R1337" s="467">
        <f t="shared" si="871"/>
        <v>-2.4742262417428383E-8</v>
      </c>
      <c r="S1337" s="467">
        <f t="shared" si="871"/>
        <v>-2.4742262417428383E-8</v>
      </c>
      <c r="T1337" s="446">
        <f t="shared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70"/>
        <v>0</v>
      </c>
      <c r="I1338" s="467">
        <f t="shared" si="871"/>
        <v>0</v>
      </c>
      <c r="J1338" s="467">
        <f t="shared" si="871"/>
        <v>0</v>
      </c>
      <c r="K1338" s="467">
        <f t="shared" si="871"/>
        <v>0</v>
      </c>
      <c r="L1338" s="467">
        <f t="shared" si="871"/>
        <v>0</v>
      </c>
      <c r="M1338" s="467">
        <f t="shared" si="871"/>
        <v>0</v>
      </c>
      <c r="N1338" s="467">
        <f t="shared" si="871"/>
        <v>0</v>
      </c>
      <c r="O1338" s="467">
        <f t="shared" si="871"/>
        <v>0</v>
      </c>
      <c r="P1338" s="467">
        <f t="shared" si="871"/>
        <v>0</v>
      </c>
      <c r="Q1338" s="467">
        <f t="shared" si="871"/>
        <v>0</v>
      </c>
      <c r="R1338" s="467">
        <f t="shared" si="871"/>
        <v>0</v>
      </c>
      <c r="S1338" s="467">
        <f t="shared" si="871"/>
        <v>0</v>
      </c>
      <c r="T1338" s="446">
        <f t="shared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70"/>
        <v>-11053.870893603633</v>
      </c>
      <c r="I1339" s="467">
        <f t="shared" si="871"/>
        <v>-6312.1394092073842</v>
      </c>
      <c r="J1339" s="467">
        <f t="shared" si="871"/>
        <v>-2574.4108203582737</v>
      </c>
      <c r="K1339" s="467">
        <f t="shared" si="871"/>
        <v>-645.85893381373944</v>
      </c>
      <c r="L1339" s="467">
        <f t="shared" si="871"/>
        <v>-318.4716816347065</v>
      </c>
      <c r="M1339" s="467">
        <f t="shared" si="871"/>
        <v>-26.855661984743758</v>
      </c>
      <c r="N1339" s="467">
        <f t="shared" si="871"/>
        <v>-140.29231660681756</v>
      </c>
      <c r="O1339" s="467">
        <f t="shared" si="871"/>
        <v>-6.4603894707708127</v>
      </c>
      <c r="P1339" s="467">
        <f t="shared" si="871"/>
        <v>-1.9853570546762442</v>
      </c>
      <c r="Q1339" s="467">
        <f t="shared" si="871"/>
        <v>-1023.767850660142</v>
      </c>
      <c r="R1339" s="467">
        <f t="shared" si="871"/>
        <v>-1.8142364061908647</v>
      </c>
      <c r="S1339" s="467">
        <f t="shared" si="871"/>
        <v>-1.8142364061908647</v>
      </c>
      <c r="T1339" s="446">
        <f t="shared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70"/>
        <v>0</v>
      </c>
      <c r="I1340" s="467">
        <f t="shared" si="871"/>
        <v>0</v>
      </c>
      <c r="J1340" s="467">
        <f t="shared" si="871"/>
        <v>0</v>
      </c>
      <c r="K1340" s="467">
        <f t="shared" si="871"/>
        <v>0</v>
      </c>
      <c r="L1340" s="467">
        <f t="shared" si="871"/>
        <v>0</v>
      </c>
      <c r="M1340" s="467">
        <f t="shared" si="871"/>
        <v>0</v>
      </c>
      <c r="N1340" s="467">
        <f t="shared" si="871"/>
        <v>0</v>
      </c>
      <c r="O1340" s="467">
        <f t="shared" si="871"/>
        <v>0</v>
      </c>
      <c r="P1340" s="467">
        <f t="shared" si="871"/>
        <v>0</v>
      </c>
      <c r="Q1340" s="467">
        <f t="shared" si="871"/>
        <v>0</v>
      </c>
      <c r="R1340" s="467">
        <f t="shared" si="871"/>
        <v>0</v>
      </c>
      <c r="S1340" s="467">
        <f t="shared" si="871"/>
        <v>0</v>
      </c>
      <c r="T1340" s="446">
        <f t="shared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70"/>
        <v>1135.4304470462796</v>
      </c>
      <c r="I1341" s="467">
        <f t="shared" si="871"/>
        <v>676.71199711257293</v>
      </c>
      <c r="J1341" s="467">
        <f t="shared" si="871"/>
        <v>260.86460929013305</v>
      </c>
      <c r="K1341" s="467">
        <f t="shared" si="871"/>
        <v>66.096040045532007</v>
      </c>
      <c r="L1341" s="467">
        <f t="shared" si="871"/>
        <v>10.83530397681187</v>
      </c>
      <c r="M1341" s="467">
        <f t="shared" si="871"/>
        <v>1.1395544812546372</v>
      </c>
      <c r="N1341" s="467">
        <f t="shared" si="871"/>
        <v>15.376893873639581</v>
      </c>
      <c r="O1341" s="467">
        <f t="shared" si="871"/>
        <v>0.57026961952657662</v>
      </c>
      <c r="P1341" s="467">
        <f t="shared" si="871"/>
        <v>0.34196326003106936</v>
      </c>
      <c r="Q1341" s="467">
        <f t="shared" si="871"/>
        <v>103.33984999743822</v>
      </c>
      <c r="R1341" s="467">
        <f t="shared" si="871"/>
        <v>7.6982694669920027E-2</v>
      </c>
      <c r="S1341" s="467">
        <f t="shared" si="871"/>
        <v>7.6982694669920027E-2</v>
      </c>
      <c r="T1341" s="446">
        <f t="shared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70"/>
        <v>0</v>
      </c>
      <c r="I1342" s="467">
        <f t="shared" si="871"/>
        <v>0</v>
      </c>
      <c r="J1342" s="467">
        <f t="shared" si="871"/>
        <v>0</v>
      </c>
      <c r="K1342" s="467">
        <f t="shared" si="871"/>
        <v>0</v>
      </c>
      <c r="L1342" s="467">
        <f t="shared" si="871"/>
        <v>0</v>
      </c>
      <c r="M1342" s="467">
        <f t="shared" si="871"/>
        <v>0</v>
      </c>
      <c r="N1342" s="467">
        <f t="shared" si="871"/>
        <v>0</v>
      </c>
      <c r="O1342" s="467">
        <f t="shared" si="871"/>
        <v>0</v>
      </c>
      <c r="P1342" s="467">
        <f t="shared" si="871"/>
        <v>0</v>
      </c>
      <c r="Q1342" s="467">
        <f t="shared" si="871"/>
        <v>0</v>
      </c>
      <c r="R1342" s="467">
        <f t="shared" si="871"/>
        <v>0</v>
      </c>
      <c r="S1342" s="467">
        <f t="shared" si="871"/>
        <v>0</v>
      </c>
      <c r="T1342" s="446">
        <f t="shared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70"/>
        <v>0</v>
      </c>
      <c r="I1343" s="467">
        <f t="shared" si="871"/>
        <v>0</v>
      </c>
      <c r="J1343" s="467">
        <f t="shared" si="871"/>
        <v>0</v>
      </c>
      <c r="K1343" s="467">
        <f t="shared" si="871"/>
        <v>0</v>
      </c>
      <c r="L1343" s="467">
        <f t="shared" si="871"/>
        <v>0</v>
      </c>
      <c r="M1343" s="467">
        <f t="shared" si="871"/>
        <v>0</v>
      </c>
      <c r="N1343" s="467">
        <f t="shared" si="871"/>
        <v>0</v>
      </c>
      <c r="O1343" s="467">
        <f t="shared" si="871"/>
        <v>0</v>
      </c>
      <c r="P1343" s="467">
        <f t="shared" si="871"/>
        <v>0</v>
      </c>
      <c r="Q1343" s="467">
        <f t="shared" si="871"/>
        <v>0</v>
      </c>
      <c r="R1343" s="467">
        <f t="shared" si="871"/>
        <v>0</v>
      </c>
      <c r="S1343" s="467">
        <f t="shared" si="871"/>
        <v>0</v>
      </c>
      <c r="T1343" s="446">
        <f t="shared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70"/>
        <v>0</v>
      </c>
      <c r="I1344" s="467">
        <f t="shared" si="871"/>
        <v>0</v>
      </c>
      <c r="J1344" s="467">
        <f t="shared" si="871"/>
        <v>0</v>
      </c>
      <c r="K1344" s="467">
        <f t="shared" si="871"/>
        <v>0</v>
      </c>
      <c r="L1344" s="467">
        <f t="shared" si="871"/>
        <v>0</v>
      </c>
      <c r="M1344" s="467">
        <f t="shared" si="871"/>
        <v>0</v>
      </c>
      <c r="N1344" s="467">
        <f t="shared" si="871"/>
        <v>0</v>
      </c>
      <c r="O1344" s="467">
        <f t="shared" si="871"/>
        <v>0</v>
      </c>
      <c r="P1344" s="467">
        <f t="shared" si="871"/>
        <v>0</v>
      </c>
      <c r="Q1344" s="467">
        <f t="shared" si="871"/>
        <v>0</v>
      </c>
      <c r="R1344" s="467">
        <f t="shared" si="871"/>
        <v>0</v>
      </c>
      <c r="S1344" s="467">
        <f t="shared" si="871"/>
        <v>0</v>
      </c>
      <c r="T1344" s="446">
        <f t="shared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70"/>
        <v>0</v>
      </c>
      <c r="I1345" s="467">
        <f t="shared" si="871"/>
        <v>0</v>
      </c>
      <c r="J1345" s="467">
        <f t="shared" si="871"/>
        <v>0</v>
      </c>
      <c r="K1345" s="467">
        <f t="shared" si="871"/>
        <v>0</v>
      </c>
      <c r="L1345" s="467">
        <f t="shared" si="871"/>
        <v>0</v>
      </c>
      <c r="M1345" s="467">
        <f t="shared" si="871"/>
        <v>0</v>
      </c>
      <c r="N1345" s="467">
        <f t="shared" si="871"/>
        <v>0</v>
      </c>
      <c r="O1345" s="467">
        <f t="shared" si="871"/>
        <v>0</v>
      </c>
      <c r="P1345" s="467">
        <f t="shared" si="871"/>
        <v>0</v>
      </c>
      <c r="Q1345" s="467">
        <f t="shared" si="871"/>
        <v>0</v>
      </c>
      <c r="R1345" s="467">
        <f t="shared" si="871"/>
        <v>0</v>
      </c>
      <c r="S1345" s="467">
        <f t="shared" si="871"/>
        <v>0</v>
      </c>
      <c r="T1345" s="446">
        <f t="shared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70"/>
        <v>0</v>
      </c>
      <c r="I1346" s="467">
        <f t="shared" si="871"/>
        <v>0</v>
      </c>
      <c r="J1346" s="467">
        <f t="shared" si="871"/>
        <v>0</v>
      </c>
      <c r="K1346" s="467">
        <f t="shared" si="871"/>
        <v>0</v>
      </c>
      <c r="L1346" s="467">
        <f t="shared" si="871"/>
        <v>0</v>
      </c>
      <c r="M1346" s="467">
        <f t="shared" si="871"/>
        <v>0</v>
      </c>
      <c r="N1346" s="467">
        <f t="shared" si="871"/>
        <v>0</v>
      </c>
      <c r="O1346" s="467">
        <f t="shared" si="871"/>
        <v>0</v>
      </c>
      <c r="P1346" s="467">
        <f t="shared" si="871"/>
        <v>0</v>
      </c>
      <c r="Q1346" s="467">
        <f t="shared" si="871"/>
        <v>0</v>
      </c>
      <c r="R1346" s="467">
        <f t="shared" si="871"/>
        <v>0</v>
      </c>
      <c r="S1346" s="467">
        <f t="shared" si="871"/>
        <v>0</v>
      </c>
      <c r="T1346" s="446">
        <f t="shared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70"/>
        <v>0</v>
      </c>
      <c r="I1347" s="467">
        <f t="shared" si="871"/>
        <v>0</v>
      </c>
      <c r="J1347" s="467">
        <f t="shared" si="871"/>
        <v>0</v>
      </c>
      <c r="K1347" s="467">
        <f t="shared" si="871"/>
        <v>0</v>
      </c>
      <c r="L1347" s="467">
        <f t="shared" si="871"/>
        <v>0</v>
      </c>
      <c r="M1347" s="467">
        <f t="shared" si="871"/>
        <v>0</v>
      </c>
      <c r="N1347" s="467">
        <f t="shared" si="871"/>
        <v>0</v>
      </c>
      <c r="O1347" s="467">
        <f t="shared" si="871"/>
        <v>0</v>
      </c>
      <c r="P1347" s="467">
        <f t="shared" si="871"/>
        <v>0</v>
      </c>
      <c r="Q1347" s="467">
        <f t="shared" si="871"/>
        <v>0</v>
      </c>
      <c r="R1347" s="467">
        <f t="shared" si="871"/>
        <v>0</v>
      </c>
      <c r="S1347" s="467">
        <f t="shared" si="871"/>
        <v>0</v>
      </c>
      <c r="T1347" s="446">
        <f t="shared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70"/>
        <v>0</v>
      </c>
      <c r="I1348" s="467">
        <f t="shared" si="871"/>
        <v>0</v>
      </c>
      <c r="J1348" s="467">
        <f t="shared" si="871"/>
        <v>0</v>
      </c>
      <c r="K1348" s="467">
        <f t="shared" si="871"/>
        <v>0</v>
      </c>
      <c r="L1348" s="467">
        <f t="shared" si="871"/>
        <v>0</v>
      </c>
      <c r="M1348" s="467">
        <f t="shared" si="871"/>
        <v>0</v>
      </c>
      <c r="N1348" s="467">
        <f t="shared" si="871"/>
        <v>0</v>
      </c>
      <c r="O1348" s="467">
        <f t="shared" si="871"/>
        <v>0</v>
      </c>
      <c r="P1348" s="467">
        <f t="shared" si="871"/>
        <v>0</v>
      </c>
      <c r="Q1348" s="467">
        <f t="shared" si="871"/>
        <v>0</v>
      </c>
      <c r="R1348" s="467">
        <f t="shared" si="871"/>
        <v>0</v>
      </c>
      <c r="S1348" s="467">
        <f t="shared" si="871"/>
        <v>0</v>
      </c>
      <c r="T1348" s="446">
        <f t="shared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70"/>
        <v>0</v>
      </c>
      <c r="I1349" s="467">
        <f t="shared" si="871"/>
        <v>0</v>
      </c>
      <c r="J1349" s="467">
        <f t="shared" si="871"/>
        <v>0</v>
      </c>
      <c r="K1349" s="467">
        <f t="shared" si="871"/>
        <v>0</v>
      </c>
      <c r="L1349" s="467">
        <f t="shared" si="871"/>
        <v>0</v>
      </c>
      <c r="M1349" s="467">
        <f t="shared" si="871"/>
        <v>0</v>
      </c>
      <c r="N1349" s="467">
        <f t="shared" si="871"/>
        <v>0</v>
      </c>
      <c r="O1349" s="467">
        <f t="shared" si="871"/>
        <v>0</v>
      </c>
      <c r="P1349" s="467">
        <f t="shared" si="871"/>
        <v>0</v>
      </c>
      <c r="Q1349" s="467">
        <f t="shared" si="871"/>
        <v>0</v>
      </c>
      <c r="R1349" s="467">
        <f t="shared" si="871"/>
        <v>0</v>
      </c>
      <c r="S1349" s="467">
        <f t="shared" si="871"/>
        <v>0</v>
      </c>
      <c r="T1349" s="446">
        <f t="shared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70"/>
        <v>0</v>
      </c>
      <c r="I1350" s="467">
        <f t="shared" si="871"/>
        <v>0</v>
      </c>
      <c r="J1350" s="467">
        <f t="shared" si="871"/>
        <v>0</v>
      </c>
      <c r="K1350" s="467">
        <f t="shared" si="871"/>
        <v>0</v>
      </c>
      <c r="L1350" s="467">
        <f t="shared" si="871"/>
        <v>0</v>
      </c>
      <c r="M1350" s="467">
        <f t="shared" si="871"/>
        <v>0</v>
      </c>
      <c r="N1350" s="467">
        <f t="shared" si="871"/>
        <v>0</v>
      </c>
      <c r="O1350" s="467">
        <f t="shared" si="871"/>
        <v>0</v>
      </c>
      <c r="P1350" s="467">
        <f t="shared" si="871"/>
        <v>0</v>
      </c>
      <c r="Q1350" s="467">
        <f t="shared" si="871"/>
        <v>0</v>
      </c>
      <c r="R1350" s="467">
        <f t="shared" si="871"/>
        <v>0</v>
      </c>
      <c r="S1350" s="467">
        <f t="shared" si="871"/>
        <v>0</v>
      </c>
      <c r="T1350" s="446">
        <f t="shared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3">SUM(I1351:S1351)</f>
        <v>-14548239.670981415</v>
      </c>
      <c r="I1351" s="395">
        <f>SUM(I1336:I1350)</f>
        <v>-8670416.6301468816</v>
      </c>
      <c r="J1351" s="395">
        <f t="shared" ref="J1351:S1351" si="874">SUM(J1336:J1350)</f>
        <v>-3342485.9868954415</v>
      </c>
      <c r="K1351" s="395">
        <f t="shared" si="874"/>
        <v>-846889.16453787696</v>
      </c>
      <c r="L1351" s="395">
        <f t="shared" si="874"/>
        <v>-139045.44304399792</v>
      </c>
      <c r="M1351" s="395">
        <f t="shared" si="874"/>
        <v>-14616.842451942755</v>
      </c>
      <c r="N1351" s="395">
        <f t="shared" si="874"/>
        <v>-197014.31824293401</v>
      </c>
      <c r="O1351" s="395">
        <f t="shared" si="874"/>
        <v>-7307.7578284897936</v>
      </c>
      <c r="P1351" s="395">
        <f t="shared" si="874"/>
        <v>-4380.2222281967915</v>
      </c>
      <c r="Q1351" s="395">
        <f t="shared" si="874"/>
        <v>-1324108.421669822</v>
      </c>
      <c r="R1351" s="395">
        <f t="shared" si="874"/>
        <v>-987.44196791482307</v>
      </c>
      <c r="S1351" s="395">
        <f t="shared" si="874"/>
        <v>-987.44196791482307</v>
      </c>
      <c r="T1351" s="446">
        <f t="shared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5">INDEX(FuncStudy,$V1354,MATCH($A$1,UnbundledCategories,0))</f>
        <v>-73258.669804381541</v>
      </c>
      <c r="I1354" s="467">
        <f t="shared" ref="I1354:S1363" si="876">INDEX(COSFactorTbl,MATCH($F1354,COSFactors,0),MATCH(I$121,Classes,0))*$H1354</f>
        <v>-43661.873678038617</v>
      </c>
      <c r="J1354" s="467">
        <f t="shared" si="876"/>
        <v>-16831.144809749778</v>
      </c>
      <c r="K1354" s="467">
        <f t="shared" si="876"/>
        <v>-4264.5570987365345</v>
      </c>
      <c r="L1354" s="467">
        <f t="shared" si="876"/>
        <v>-699.10046743269072</v>
      </c>
      <c r="M1354" s="467">
        <f t="shared" si="876"/>
        <v>-73.5247550244124</v>
      </c>
      <c r="N1354" s="467">
        <f t="shared" si="876"/>
        <v>-992.12663693883167</v>
      </c>
      <c r="O1354" s="467">
        <f t="shared" si="876"/>
        <v>-36.794146101196588</v>
      </c>
      <c r="P1354" s="467">
        <f t="shared" si="876"/>
        <v>-22.063679564887408</v>
      </c>
      <c r="Q1354" s="467">
        <f t="shared" si="876"/>
        <v>-6667.5505913116258</v>
      </c>
      <c r="R1354" s="467">
        <f t="shared" si="876"/>
        <v>-4.966970741489483</v>
      </c>
      <c r="S1354" s="467">
        <f t="shared" si="876"/>
        <v>-4.966970741489483</v>
      </c>
      <c r="T1354" s="446">
        <f t="shared" ref="T1354:T1364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5"/>
        <v>0</v>
      </c>
      <c r="I1355" s="467">
        <f t="shared" si="876"/>
        <v>0</v>
      </c>
      <c r="J1355" s="467">
        <f t="shared" si="876"/>
        <v>0</v>
      </c>
      <c r="K1355" s="467">
        <f t="shared" si="876"/>
        <v>0</v>
      </c>
      <c r="L1355" s="467">
        <f t="shared" si="876"/>
        <v>0</v>
      </c>
      <c r="M1355" s="467">
        <f t="shared" si="876"/>
        <v>0</v>
      </c>
      <c r="N1355" s="467">
        <f t="shared" si="876"/>
        <v>0</v>
      </c>
      <c r="O1355" s="467">
        <f t="shared" si="876"/>
        <v>0</v>
      </c>
      <c r="P1355" s="467">
        <f t="shared" si="876"/>
        <v>0</v>
      </c>
      <c r="Q1355" s="467">
        <f t="shared" si="876"/>
        <v>0</v>
      </c>
      <c r="R1355" s="467">
        <f t="shared" si="876"/>
        <v>0</v>
      </c>
      <c r="S1355" s="467">
        <f t="shared" si="876"/>
        <v>0</v>
      </c>
      <c r="T1355" s="446">
        <f t="shared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5"/>
        <v>0</v>
      </c>
      <c r="I1356" s="467">
        <f t="shared" si="876"/>
        <v>0</v>
      </c>
      <c r="J1356" s="467">
        <f t="shared" si="876"/>
        <v>0</v>
      </c>
      <c r="K1356" s="467">
        <f t="shared" si="876"/>
        <v>0</v>
      </c>
      <c r="L1356" s="467">
        <f t="shared" si="876"/>
        <v>0</v>
      </c>
      <c r="M1356" s="467">
        <f t="shared" si="876"/>
        <v>0</v>
      </c>
      <c r="N1356" s="467">
        <f t="shared" si="876"/>
        <v>0</v>
      </c>
      <c r="O1356" s="467">
        <f t="shared" si="876"/>
        <v>0</v>
      </c>
      <c r="P1356" s="467">
        <f t="shared" si="876"/>
        <v>0</v>
      </c>
      <c r="Q1356" s="467">
        <f t="shared" si="876"/>
        <v>0</v>
      </c>
      <c r="R1356" s="467">
        <f t="shared" si="876"/>
        <v>0</v>
      </c>
      <c r="S1356" s="467">
        <f t="shared" si="876"/>
        <v>0</v>
      </c>
      <c r="T1356" s="446">
        <f t="shared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5"/>
        <v>-1798702.2052251706</v>
      </c>
      <c r="I1357" s="467">
        <f t="shared" si="876"/>
        <v>-1027120.6516081048</v>
      </c>
      <c r="J1357" s="467">
        <f t="shared" si="876"/>
        <v>-418911.93268898065</v>
      </c>
      <c r="K1357" s="467">
        <f t="shared" si="876"/>
        <v>-105095.12004409041</v>
      </c>
      <c r="L1357" s="467">
        <f t="shared" si="876"/>
        <v>-51822.182615647223</v>
      </c>
      <c r="M1357" s="467">
        <f t="shared" si="876"/>
        <v>-4369.9930006141522</v>
      </c>
      <c r="N1357" s="467">
        <f t="shared" si="876"/>
        <v>-22828.573056959664</v>
      </c>
      <c r="O1357" s="467">
        <f t="shared" si="876"/>
        <v>-1051.2441206829253</v>
      </c>
      <c r="P1357" s="467">
        <f t="shared" si="876"/>
        <v>-323.06023353972063</v>
      </c>
      <c r="Q1357" s="467">
        <f t="shared" si="876"/>
        <v>-166589.01739901767</v>
      </c>
      <c r="R1357" s="467">
        <f t="shared" si="876"/>
        <v>-295.21522876692921</v>
      </c>
      <c r="S1357" s="467">
        <f t="shared" si="876"/>
        <v>-295.21522876692921</v>
      </c>
      <c r="T1357" s="446">
        <f t="shared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5"/>
        <v>-28800.118483033744</v>
      </c>
      <c r="I1358" s="467">
        <f t="shared" si="876"/>
        <v>-17164.755222508236</v>
      </c>
      <c r="J1358" s="467">
        <f t="shared" si="876"/>
        <v>-6616.8136279332248</v>
      </c>
      <c r="K1358" s="467">
        <f t="shared" si="876"/>
        <v>-1676.5217011069601</v>
      </c>
      <c r="L1358" s="467">
        <f t="shared" si="876"/>
        <v>-274.83677150252538</v>
      </c>
      <c r="M1358" s="467">
        <f t="shared" si="876"/>
        <v>-28.904724339022334</v>
      </c>
      <c r="N1358" s="467">
        <f t="shared" si="876"/>
        <v>-390.03390001906922</v>
      </c>
      <c r="O1358" s="467">
        <f t="shared" si="876"/>
        <v>-14.464851327851129</v>
      </c>
      <c r="P1358" s="467">
        <f t="shared" si="876"/>
        <v>-8.6738755609024558</v>
      </c>
      <c r="Q1358" s="467">
        <f t="shared" si="876"/>
        <v>-2621.2084867791527</v>
      </c>
      <c r="R1358" s="467">
        <f t="shared" si="876"/>
        <v>-1.952660978402087</v>
      </c>
      <c r="S1358" s="467">
        <f t="shared" si="876"/>
        <v>-1.952660978402087</v>
      </c>
      <c r="T1358" s="446">
        <f t="shared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5"/>
        <v>-8778.1946643434421</v>
      </c>
      <c r="I1359" s="467">
        <f t="shared" si="876"/>
        <v>-5231.7688483728489</v>
      </c>
      <c r="J1359" s="467">
        <f t="shared" si="876"/>
        <v>-2016.7860808592061</v>
      </c>
      <c r="K1359" s="467">
        <f t="shared" si="876"/>
        <v>-510.99907314557919</v>
      </c>
      <c r="L1359" s="467">
        <f t="shared" si="876"/>
        <v>-83.769470691243868</v>
      </c>
      <c r="M1359" s="467">
        <f t="shared" si="876"/>
        <v>-8.8100782334141403</v>
      </c>
      <c r="N1359" s="467">
        <f t="shared" si="876"/>
        <v>-118.88122967540659</v>
      </c>
      <c r="O1359" s="467">
        <f t="shared" si="876"/>
        <v>-4.4088457768486453</v>
      </c>
      <c r="P1359" s="467">
        <f t="shared" si="876"/>
        <v>-2.643772740474934</v>
      </c>
      <c r="Q1359" s="467">
        <f t="shared" si="876"/>
        <v>-798.93693376058411</v>
      </c>
      <c r="R1359" s="467">
        <f t="shared" si="876"/>
        <v>-0.59516554391880627</v>
      </c>
      <c r="S1359" s="467">
        <f t="shared" si="876"/>
        <v>-0.59516554391880627</v>
      </c>
      <c r="T1359" s="446">
        <f t="shared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5"/>
        <v>0</v>
      </c>
      <c r="I1360" s="467">
        <f t="shared" si="876"/>
        <v>0</v>
      </c>
      <c r="J1360" s="467">
        <f t="shared" si="876"/>
        <v>0</v>
      </c>
      <c r="K1360" s="467">
        <f t="shared" si="876"/>
        <v>0</v>
      </c>
      <c r="L1360" s="467">
        <f t="shared" si="876"/>
        <v>0</v>
      </c>
      <c r="M1360" s="467">
        <f t="shared" si="876"/>
        <v>0</v>
      </c>
      <c r="N1360" s="467">
        <f t="shared" si="876"/>
        <v>0</v>
      </c>
      <c r="O1360" s="467">
        <f t="shared" si="876"/>
        <v>0</v>
      </c>
      <c r="P1360" s="467">
        <f t="shared" si="876"/>
        <v>0</v>
      </c>
      <c r="Q1360" s="467">
        <f t="shared" si="876"/>
        <v>0</v>
      </c>
      <c r="R1360" s="467">
        <f t="shared" si="876"/>
        <v>0</v>
      </c>
      <c r="S1360" s="467">
        <f t="shared" si="876"/>
        <v>0</v>
      </c>
      <c r="T1360" s="446">
        <f t="shared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5"/>
        <v>0</v>
      </c>
      <c r="I1361" s="467">
        <f t="shared" si="876"/>
        <v>0</v>
      </c>
      <c r="J1361" s="467">
        <f t="shared" si="876"/>
        <v>0</v>
      </c>
      <c r="K1361" s="467">
        <f t="shared" si="876"/>
        <v>0</v>
      </c>
      <c r="L1361" s="467">
        <f t="shared" si="876"/>
        <v>0</v>
      </c>
      <c r="M1361" s="467">
        <f t="shared" si="876"/>
        <v>0</v>
      </c>
      <c r="N1361" s="467">
        <f t="shared" si="876"/>
        <v>0</v>
      </c>
      <c r="O1361" s="467">
        <f t="shared" si="876"/>
        <v>0</v>
      </c>
      <c r="P1361" s="467">
        <f t="shared" si="876"/>
        <v>0</v>
      </c>
      <c r="Q1361" s="467">
        <f t="shared" si="876"/>
        <v>0</v>
      </c>
      <c r="R1361" s="467">
        <f t="shared" si="876"/>
        <v>0</v>
      </c>
      <c r="S1361" s="467">
        <f t="shared" si="876"/>
        <v>0</v>
      </c>
      <c r="T1361" s="446">
        <f t="shared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5"/>
        <v>0</v>
      </c>
      <c r="I1362" s="467">
        <f t="shared" si="876"/>
        <v>0</v>
      </c>
      <c r="J1362" s="467">
        <f t="shared" si="876"/>
        <v>0</v>
      </c>
      <c r="K1362" s="467">
        <f t="shared" si="876"/>
        <v>0</v>
      </c>
      <c r="L1362" s="467">
        <f t="shared" si="876"/>
        <v>0</v>
      </c>
      <c r="M1362" s="467">
        <f t="shared" si="876"/>
        <v>0</v>
      </c>
      <c r="N1362" s="467">
        <f t="shared" si="876"/>
        <v>0</v>
      </c>
      <c r="O1362" s="467">
        <f t="shared" si="876"/>
        <v>0</v>
      </c>
      <c r="P1362" s="467">
        <f t="shared" si="876"/>
        <v>0</v>
      </c>
      <c r="Q1362" s="467">
        <f t="shared" si="876"/>
        <v>0</v>
      </c>
      <c r="R1362" s="467">
        <f t="shared" si="876"/>
        <v>0</v>
      </c>
      <c r="S1362" s="467">
        <f t="shared" si="876"/>
        <v>0</v>
      </c>
      <c r="T1362" s="446">
        <f t="shared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5"/>
        <v>0</v>
      </c>
      <c r="I1363" s="467">
        <f t="shared" si="876"/>
        <v>0</v>
      </c>
      <c r="J1363" s="467">
        <f t="shared" si="876"/>
        <v>0</v>
      </c>
      <c r="K1363" s="467">
        <f t="shared" si="876"/>
        <v>0</v>
      </c>
      <c r="L1363" s="467">
        <f t="shared" si="876"/>
        <v>0</v>
      </c>
      <c r="M1363" s="467">
        <f t="shared" si="876"/>
        <v>0</v>
      </c>
      <c r="N1363" s="467">
        <f t="shared" si="876"/>
        <v>0</v>
      </c>
      <c r="O1363" s="467">
        <f t="shared" si="876"/>
        <v>0</v>
      </c>
      <c r="P1363" s="467">
        <f t="shared" si="876"/>
        <v>0</v>
      </c>
      <c r="Q1363" s="467">
        <f t="shared" si="876"/>
        <v>0</v>
      </c>
      <c r="R1363" s="467">
        <f t="shared" si="876"/>
        <v>0</v>
      </c>
      <c r="S1363" s="467">
        <f t="shared" si="876"/>
        <v>0</v>
      </c>
      <c r="T1363" s="446">
        <f t="shared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8">SUM(I1364:S1364)</f>
        <v>-1909539.18817693</v>
      </c>
      <c r="I1364" s="395">
        <f>SUM(I1354:I1363)</f>
        <v>-1093179.0493570245</v>
      </c>
      <c r="J1364" s="395">
        <f t="shared" ref="J1364:S1364" si="879">SUM(J1354:J1363)</f>
        <v>-444376.67720752285</v>
      </c>
      <c r="K1364" s="395">
        <f t="shared" si="879"/>
        <v>-111547.19791707948</v>
      </c>
      <c r="L1364" s="395">
        <f t="shared" si="879"/>
        <v>-52879.889325273682</v>
      </c>
      <c r="M1364" s="395">
        <f t="shared" si="879"/>
        <v>-4481.2325582110007</v>
      </c>
      <c r="N1364" s="395">
        <f t="shared" si="879"/>
        <v>-24329.614823592972</v>
      </c>
      <c r="O1364" s="395">
        <f t="shared" si="879"/>
        <v>-1106.9119638888217</v>
      </c>
      <c r="P1364" s="395">
        <f t="shared" si="879"/>
        <v>-356.44156140598545</v>
      </c>
      <c r="Q1364" s="395">
        <f t="shared" si="879"/>
        <v>-176676.71341086904</v>
      </c>
      <c r="R1364" s="395">
        <f t="shared" si="879"/>
        <v>-302.73002603073962</v>
      </c>
      <c r="S1364" s="395">
        <f t="shared" si="879"/>
        <v>-302.73002603073962</v>
      </c>
      <c r="T1364" s="446">
        <f t="shared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1456.7556630023212</v>
      </c>
      <c r="I1366" s="463">
        <f t="shared" ref="I1366:S1366" si="880">INDEX(COSFactorTbl,MATCH($F1366,COSFactors,0),MATCH(I$121,Classes,0))*$H1366</f>
        <v>-868.22053836924295</v>
      </c>
      <c r="J1366" s="463">
        <f t="shared" si="880"/>
        <v>-334.68892599178287</v>
      </c>
      <c r="K1366" s="463">
        <f t="shared" si="880"/>
        <v>-84.801126206220516</v>
      </c>
      <c r="L1366" s="463">
        <f t="shared" si="880"/>
        <v>-13.901679728277447</v>
      </c>
      <c r="M1366" s="463">
        <f t="shared" si="880"/>
        <v>-1.4620467930782044</v>
      </c>
      <c r="N1366" s="463">
        <f t="shared" si="880"/>
        <v>-19.728533163861098</v>
      </c>
      <c r="O1366" s="463">
        <f t="shared" si="880"/>
        <v>-0.73165511797276894</v>
      </c>
      <c r="P1366" s="463">
        <f t="shared" si="880"/>
        <v>-0.43873838057179648</v>
      </c>
      <c r="Q1366" s="463">
        <f t="shared" si="880"/>
        <v>-132.58488187382787</v>
      </c>
      <c r="R1366" s="463">
        <f t="shared" si="880"/>
        <v>-9.8768688742951805E-2</v>
      </c>
      <c r="S1366" s="463">
        <f t="shared" si="880"/>
        <v>-9.8768688742951805E-2</v>
      </c>
      <c r="T1366" s="446">
        <f t="shared" ref="T1366:T1367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882">SUM(I1367:S1367)</f>
        <v>-16177686.569940113</v>
      </c>
      <c r="I1367" s="395">
        <f t="shared" ref="I1367:S1367" si="883">I1297+I1299+I1301+I1303+I1307+I1309+I1310+I1312+I1314+I1316+I1318+I1332+I1334+I1351+I1364+I1366</f>
        <v>-9574816.1823248565</v>
      </c>
      <c r="J1367" s="395">
        <f t="shared" si="883"/>
        <v>-3696145.2328564506</v>
      </c>
      <c r="K1367" s="395">
        <f t="shared" si="883"/>
        <v>-939220.7352166581</v>
      </c>
      <c r="L1367" s="395">
        <f t="shared" si="883"/>
        <v>-167033.86312117215</v>
      </c>
      <c r="M1367" s="395">
        <f t="shared" si="883"/>
        <v>-84038.807290676486</v>
      </c>
      <c r="N1367" s="395">
        <f t="shared" si="883"/>
        <v>-216701.93391668529</v>
      </c>
      <c r="O1367" s="395">
        <f t="shared" si="883"/>
        <v>-8473.9301446520494</v>
      </c>
      <c r="P1367" s="395">
        <f t="shared" si="883"/>
        <v>-5421.4022934397062</v>
      </c>
      <c r="Q1367" s="395">
        <f t="shared" si="883"/>
        <v>-1479464.2506006178</v>
      </c>
      <c r="R1367" s="395">
        <f t="shared" si="883"/>
        <v>-3053.4946403190334</v>
      </c>
      <c r="S1367" s="395">
        <f t="shared" si="883"/>
        <v>-3316.7375345825949</v>
      </c>
      <c r="T1367" s="446">
        <f t="shared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4">INDEX(COSFactorTbl,MATCH($F1372,COSFactors,0),MATCH(I$121,Classes,0))*$H1372</f>
        <v>0</v>
      </c>
      <c r="J1372" s="467">
        <f t="shared" si="884"/>
        <v>0</v>
      </c>
      <c r="K1372" s="467">
        <f t="shared" si="884"/>
        <v>0</v>
      </c>
      <c r="L1372" s="467">
        <f t="shared" si="884"/>
        <v>0</v>
      </c>
      <c r="M1372" s="467">
        <f t="shared" si="884"/>
        <v>0</v>
      </c>
      <c r="N1372" s="467">
        <f t="shared" si="884"/>
        <v>0</v>
      </c>
      <c r="O1372" s="467">
        <f t="shared" si="884"/>
        <v>0</v>
      </c>
      <c r="P1372" s="467">
        <f t="shared" si="884"/>
        <v>0</v>
      </c>
      <c r="Q1372" s="467">
        <f t="shared" si="884"/>
        <v>0</v>
      </c>
      <c r="R1372" s="467">
        <f t="shared" si="884"/>
        <v>0</v>
      </c>
      <c r="S1372" s="467">
        <f t="shared" si="884"/>
        <v>0</v>
      </c>
      <c r="T1372" s="446">
        <f t="shared" ref="T1372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6">INDEX(COSFactorTbl,MATCH($F1374,COSFactors,0),MATCH(I$121,Classes,0))*$H1374</f>
        <v>0</v>
      </c>
      <c r="J1374" s="467">
        <f t="shared" si="886"/>
        <v>0</v>
      </c>
      <c r="K1374" s="467">
        <f t="shared" si="886"/>
        <v>0</v>
      </c>
      <c r="L1374" s="467">
        <f t="shared" si="886"/>
        <v>0</v>
      </c>
      <c r="M1374" s="467">
        <f t="shared" si="886"/>
        <v>0</v>
      </c>
      <c r="N1374" s="467">
        <f t="shared" si="886"/>
        <v>0</v>
      </c>
      <c r="O1374" s="467">
        <f t="shared" si="886"/>
        <v>0</v>
      </c>
      <c r="P1374" s="467">
        <f t="shared" si="886"/>
        <v>0</v>
      </c>
      <c r="Q1374" s="467">
        <f t="shared" si="886"/>
        <v>0</v>
      </c>
      <c r="R1374" s="467">
        <f t="shared" si="886"/>
        <v>0</v>
      </c>
      <c r="S1374" s="467">
        <f t="shared" si="886"/>
        <v>0</v>
      </c>
      <c r="T1374" s="446">
        <f t="shared" ref="T1374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6"/>
        <v>0</v>
      </c>
      <c r="J1376" s="467">
        <f t="shared" si="886"/>
        <v>0</v>
      </c>
      <c r="K1376" s="467">
        <f t="shared" si="886"/>
        <v>0</v>
      </c>
      <c r="L1376" s="467">
        <f t="shared" si="886"/>
        <v>0</v>
      </c>
      <c r="M1376" s="467">
        <f t="shared" si="886"/>
        <v>0</v>
      </c>
      <c r="N1376" s="467">
        <f t="shared" si="886"/>
        <v>0</v>
      </c>
      <c r="O1376" s="467">
        <f t="shared" si="886"/>
        <v>0</v>
      </c>
      <c r="P1376" s="467">
        <f t="shared" si="886"/>
        <v>0</v>
      </c>
      <c r="Q1376" s="467">
        <f t="shared" si="886"/>
        <v>0</v>
      </c>
      <c r="R1376" s="467">
        <f t="shared" si="886"/>
        <v>0</v>
      </c>
      <c r="S1376" s="467">
        <f t="shared" si="886"/>
        <v>0</v>
      </c>
      <c r="T1376" s="446">
        <f t="shared" ref="T1376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6"/>
        <v>0</v>
      </c>
      <c r="J1378" s="467">
        <f t="shared" si="886"/>
        <v>0</v>
      </c>
      <c r="K1378" s="467">
        <f t="shared" si="886"/>
        <v>0</v>
      </c>
      <c r="L1378" s="467">
        <f t="shared" si="886"/>
        <v>0</v>
      </c>
      <c r="M1378" s="467">
        <f t="shared" si="886"/>
        <v>0</v>
      </c>
      <c r="N1378" s="467">
        <f t="shared" si="886"/>
        <v>0</v>
      </c>
      <c r="O1378" s="467">
        <f t="shared" si="886"/>
        <v>0</v>
      </c>
      <c r="P1378" s="467">
        <f t="shared" si="886"/>
        <v>0</v>
      </c>
      <c r="Q1378" s="467">
        <f t="shared" si="886"/>
        <v>0</v>
      </c>
      <c r="R1378" s="467">
        <f t="shared" si="886"/>
        <v>0</v>
      </c>
      <c r="S1378" s="467">
        <f t="shared" si="886"/>
        <v>0</v>
      </c>
      <c r="T1378" s="446">
        <f t="shared" ref="T1378:T1383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6"/>
        <v>0</v>
      </c>
      <c r="J1379" s="467">
        <f t="shared" si="886"/>
        <v>0</v>
      </c>
      <c r="K1379" s="467">
        <f t="shared" si="886"/>
        <v>0</v>
      </c>
      <c r="L1379" s="467">
        <f t="shared" si="886"/>
        <v>0</v>
      </c>
      <c r="M1379" s="467">
        <f t="shared" si="886"/>
        <v>0</v>
      </c>
      <c r="N1379" s="467">
        <f t="shared" si="886"/>
        <v>0</v>
      </c>
      <c r="O1379" s="467">
        <f t="shared" si="886"/>
        <v>0</v>
      </c>
      <c r="P1379" s="467">
        <f t="shared" si="886"/>
        <v>0</v>
      </c>
      <c r="Q1379" s="467">
        <f t="shared" si="886"/>
        <v>0</v>
      </c>
      <c r="R1379" s="467">
        <f t="shared" si="886"/>
        <v>0</v>
      </c>
      <c r="S1379" s="467">
        <f t="shared" si="886"/>
        <v>0</v>
      </c>
      <c r="T1379" s="446">
        <f t="shared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6"/>
        <v>0</v>
      </c>
      <c r="J1380" s="467">
        <f t="shared" si="886"/>
        <v>0</v>
      </c>
      <c r="K1380" s="467">
        <f t="shared" si="886"/>
        <v>0</v>
      </c>
      <c r="L1380" s="467">
        <f t="shared" si="886"/>
        <v>0</v>
      </c>
      <c r="M1380" s="467">
        <f t="shared" si="886"/>
        <v>0</v>
      </c>
      <c r="N1380" s="467">
        <f t="shared" si="886"/>
        <v>0</v>
      </c>
      <c r="O1380" s="467">
        <f t="shared" si="886"/>
        <v>0</v>
      </c>
      <c r="P1380" s="467">
        <f t="shared" si="886"/>
        <v>0</v>
      </c>
      <c r="Q1380" s="467">
        <f t="shared" si="886"/>
        <v>0</v>
      </c>
      <c r="R1380" s="467">
        <f t="shared" si="886"/>
        <v>0</v>
      </c>
      <c r="S1380" s="467">
        <f t="shared" si="886"/>
        <v>0</v>
      </c>
      <c r="T1380" s="446">
        <f t="shared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6"/>
        <v>0</v>
      </c>
      <c r="J1381" s="467">
        <f t="shared" si="886"/>
        <v>0</v>
      </c>
      <c r="K1381" s="467">
        <f t="shared" si="886"/>
        <v>0</v>
      </c>
      <c r="L1381" s="467">
        <f t="shared" si="886"/>
        <v>0</v>
      </c>
      <c r="M1381" s="467">
        <f t="shared" si="886"/>
        <v>0</v>
      </c>
      <c r="N1381" s="467">
        <f t="shared" si="886"/>
        <v>0</v>
      </c>
      <c r="O1381" s="467">
        <f t="shared" si="886"/>
        <v>0</v>
      </c>
      <c r="P1381" s="467">
        <f t="shared" si="886"/>
        <v>0</v>
      </c>
      <c r="Q1381" s="467">
        <f t="shared" si="886"/>
        <v>0</v>
      </c>
      <c r="R1381" s="467">
        <f t="shared" si="886"/>
        <v>0</v>
      </c>
      <c r="S1381" s="467">
        <f t="shared" si="886"/>
        <v>0</v>
      </c>
      <c r="T1381" s="446">
        <f t="shared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6"/>
        <v>0</v>
      </c>
      <c r="J1382" s="467">
        <f t="shared" si="886"/>
        <v>0</v>
      </c>
      <c r="K1382" s="467">
        <f t="shared" si="886"/>
        <v>0</v>
      </c>
      <c r="L1382" s="467">
        <f t="shared" si="886"/>
        <v>0</v>
      </c>
      <c r="M1382" s="467">
        <f t="shared" si="886"/>
        <v>0</v>
      </c>
      <c r="N1382" s="467">
        <f t="shared" si="886"/>
        <v>0</v>
      </c>
      <c r="O1382" s="467">
        <f t="shared" si="886"/>
        <v>0</v>
      </c>
      <c r="P1382" s="467">
        <f t="shared" si="886"/>
        <v>0</v>
      </c>
      <c r="Q1382" s="467">
        <f t="shared" si="886"/>
        <v>0</v>
      </c>
      <c r="R1382" s="467">
        <f t="shared" si="886"/>
        <v>0</v>
      </c>
      <c r="S1382" s="467">
        <f t="shared" si="886"/>
        <v>0</v>
      </c>
      <c r="T1382" s="446">
        <f t="shared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90">SUM(I1383:S1383)</f>
        <v>0</v>
      </c>
      <c r="I1383" s="467">
        <f>SUM(I1378:I1382)</f>
        <v>0</v>
      </c>
      <c r="J1383" s="467">
        <f t="shared" ref="J1383:S1383" si="891">SUM(J1378:J1382)</f>
        <v>0</v>
      </c>
      <c r="K1383" s="467">
        <f t="shared" si="891"/>
        <v>0</v>
      </c>
      <c r="L1383" s="467">
        <f t="shared" si="891"/>
        <v>0</v>
      </c>
      <c r="M1383" s="467">
        <f t="shared" si="891"/>
        <v>0</v>
      </c>
      <c r="N1383" s="467">
        <f t="shared" si="891"/>
        <v>0</v>
      </c>
      <c r="O1383" s="467">
        <f t="shared" si="891"/>
        <v>0</v>
      </c>
      <c r="P1383" s="467">
        <f t="shared" si="891"/>
        <v>0</v>
      </c>
      <c r="Q1383" s="467">
        <f t="shared" si="891"/>
        <v>0</v>
      </c>
      <c r="R1383" s="467">
        <f t="shared" si="891"/>
        <v>0</v>
      </c>
      <c r="S1383" s="467">
        <f t="shared" si="891"/>
        <v>0</v>
      </c>
      <c r="T1383" s="446">
        <f t="shared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2">INDEX(COSFactorTbl,MATCH($F1385,COSFactors,0),MATCH(I$121,Classes,0))*$H1385</f>
        <v>0</v>
      </c>
      <c r="J1385" s="467">
        <f t="shared" si="892"/>
        <v>0</v>
      </c>
      <c r="K1385" s="467">
        <f t="shared" si="892"/>
        <v>0</v>
      </c>
      <c r="L1385" s="467">
        <f t="shared" si="892"/>
        <v>0</v>
      </c>
      <c r="M1385" s="467">
        <f t="shared" si="892"/>
        <v>0</v>
      </c>
      <c r="N1385" s="467">
        <f t="shared" si="892"/>
        <v>0</v>
      </c>
      <c r="O1385" s="467">
        <f t="shared" si="892"/>
        <v>0</v>
      </c>
      <c r="P1385" s="467">
        <f t="shared" si="892"/>
        <v>0</v>
      </c>
      <c r="Q1385" s="467">
        <f t="shared" si="892"/>
        <v>0</v>
      </c>
      <c r="R1385" s="467">
        <f t="shared" si="892"/>
        <v>0</v>
      </c>
      <c r="S1385" s="467">
        <f t="shared" si="892"/>
        <v>0</v>
      </c>
      <c r="T1385" s="446">
        <f t="shared" ref="T1385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4">SUM(I1389:S1389)</f>
        <v>0</v>
      </c>
      <c r="I1389" s="395">
        <f>I1372+I1374+I1376+I1383+I1385</f>
        <v>0</v>
      </c>
      <c r="J1389" s="395">
        <f t="shared" ref="J1389:S1389" si="895">J1372+J1374+J1376+J1383+J1385</f>
        <v>0</v>
      </c>
      <c r="K1389" s="395">
        <f t="shared" si="895"/>
        <v>0</v>
      </c>
      <c r="L1389" s="395">
        <f t="shared" si="895"/>
        <v>0</v>
      </c>
      <c r="M1389" s="395">
        <f t="shared" si="895"/>
        <v>0</v>
      </c>
      <c r="N1389" s="395">
        <f t="shared" si="895"/>
        <v>0</v>
      </c>
      <c r="O1389" s="395">
        <f t="shared" si="895"/>
        <v>0</v>
      </c>
      <c r="P1389" s="395">
        <f t="shared" si="895"/>
        <v>0</v>
      </c>
      <c r="Q1389" s="395">
        <f t="shared" si="895"/>
        <v>0</v>
      </c>
      <c r="R1389" s="395">
        <f t="shared" si="895"/>
        <v>0</v>
      </c>
      <c r="S1389" s="395">
        <f t="shared" si="895"/>
        <v>0</v>
      </c>
      <c r="T1389" s="446">
        <f t="shared" ref="T1389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7">INDEX(COSFactorTbl,MATCH($F1394,COSFactors,0),MATCH(I$121,Classes,0))*$H1394</f>
        <v>0</v>
      </c>
      <c r="J1394" s="467">
        <f t="shared" si="897"/>
        <v>0</v>
      </c>
      <c r="K1394" s="467">
        <f t="shared" si="897"/>
        <v>0</v>
      </c>
      <c r="L1394" s="467">
        <f t="shared" si="897"/>
        <v>0</v>
      </c>
      <c r="M1394" s="467">
        <f t="shared" si="897"/>
        <v>0</v>
      </c>
      <c r="N1394" s="467">
        <f t="shared" si="897"/>
        <v>0</v>
      </c>
      <c r="O1394" s="467">
        <f t="shared" si="897"/>
        <v>0</v>
      </c>
      <c r="P1394" s="467">
        <f t="shared" si="897"/>
        <v>0</v>
      </c>
      <c r="Q1394" s="467">
        <f t="shared" si="897"/>
        <v>0</v>
      </c>
      <c r="R1394" s="467">
        <f t="shared" si="897"/>
        <v>0</v>
      </c>
      <c r="S1394" s="467">
        <f t="shared" si="897"/>
        <v>0</v>
      </c>
      <c r="T1394" s="446">
        <f t="shared" ref="T1394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9">INDEX(COSFactorTbl,MATCH($F1399,COSFactors,0),MATCH(I$121,Classes,0))*$H1399</f>
        <v>0</v>
      </c>
      <c r="J1399" s="467">
        <f t="shared" si="899"/>
        <v>0</v>
      </c>
      <c r="K1399" s="467">
        <f t="shared" si="899"/>
        <v>0</v>
      </c>
      <c r="L1399" s="467">
        <f t="shared" si="899"/>
        <v>0</v>
      </c>
      <c r="M1399" s="467">
        <f t="shared" si="899"/>
        <v>0</v>
      </c>
      <c r="N1399" s="467">
        <f t="shared" si="899"/>
        <v>0</v>
      </c>
      <c r="O1399" s="467">
        <f t="shared" si="899"/>
        <v>0</v>
      </c>
      <c r="P1399" s="467">
        <f t="shared" si="899"/>
        <v>0</v>
      </c>
      <c r="Q1399" s="467">
        <f t="shared" si="899"/>
        <v>0</v>
      </c>
      <c r="R1399" s="467">
        <f t="shared" si="899"/>
        <v>0</v>
      </c>
      <c r="S1399" s="467">
        <f t="shared" si="899"/>
        <v>0</v>
      </c>
      <c r="T1399" s="446">
        <f t="shared" ref="T1399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1">INDEX(COSFactorTbl,MATCH($F1401,COSFactors,0),MATCH(I$121,Classes,0))*$H1401</f>
        <v>0</v>
      </c>
      <c r="J1401" s="467">
        <f t="shared" si="901"/>
        <v>0</v>
      </c>
      <c r="K1401" s="467">
        <f t="shared" si="901"/>
        <v>0</v>
      </c>
      <c r="L1401" s="467">
        <f t="shared" si="901"/>
        <v>0</v>
      </c>
      <c r="M1401" s="467">
        <f t="shared" si="901"/>
        <v>0</v>
      </c>
      <c r="N1401" s="467">
        <f t="shared" si="901"/>
        <v>0</v>
      </c>
      <c r="O1401" s="467">
        <f t="shared" si="901"/>
        <v>0</v>
      </c>
      <c r="P1401" s="467">
        <f t="shared" si="901"/>
        <v>0</v>
      </c>
      <c r="Q1401" s="467">
        <f t="shared" si="901"/>
        <v>0</v>
      </c>
      <c r="R1401" s="467">
        <f t="shared" si="901"/>
        <v>0</v>
      </c>
      <c r="S1401" s="467">
        <f t="shared" si="901"/>
        <v>0</v>
      </c>
      <c r="T1401" s="446">
        <f t="shared" ref="T140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3">INDEX(COSFactorTbl,MATCH($F1403,COSFactors,0),MATCH(I$121,Classes,0))*$H1403</f>
        <v>0</v>
      </c>
      <c r="J1403" s="467">
        <f t="shared" si="903"/>
        <v>0</v>
      </c>
      <c r="K1403" s="467">
        <f t="shared" si="903"/>
        <v>0</v>
      </c>
      <c r="L1403" s="467">
        <f t="shared" si="903"/>
        <v>0</v>
      </c>
      <c r="M1403" s="467">
        <f t="shared" si="903"/>
        <v>0</v>
      </c>
      <c r="N1403" s="467">
        <f t="shared" si="903"/>
        <v>0</v>
      </c>
      <c r="O1403" s="467">
        <f t="shared" si="903"/>
        <v>0</v>
      </c>
      <c r="P1403" s="467">
        <f t="shared" si="903"/>
        <v>0</v>
      </c>
      <c r="Q1403" s="467">
        <f t="shared" si="903"/>
        <v>0</v>
      </c>
      <c r="R1403" s="467">
        <f t="shared" si="903"/>
        <v>0</v>
      </c>
      <c r="S1403" s="467">
        <f t="shared" si="903"/>
        <v>0</v>
      </c>
      <c r="T1403" s="446">
        <f t="shared" ref="T1403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5">INDEX(COSFactorTbl,MATCH($F1410,COSFactors,0),MATCH(I$121,Classes,0))*$H1410</f>
        <v>0</v>
      </c>
      <c r="J1410" s="467">
        <f t="shared" si="905"/>
        <v>0</v>
      </c>
      <c r="K1410" s="467">
        <f t="shared" si="905"/>
        <v>0</v>
      </c>
      <c r="L1410" s="467">
        <f t="shared" si="905"/>
        <v>0</v>
      </c>
      <c r="M1410" s="467">
        <f t="shared" si="905"/>
        <v>0</v>
      </c>
      <c r="N1410" s="467">
        <f t="shared" si="905"/>
        <v>0</v>
      </c>
      <c r="O1410" s="467">
        <f t="shared" si="905"/>
        <v>0</v>
      </c>
      <c r="P1410" s="467">
        <f t="shared" si="905"/>
        <v>0</v>
      </c>
      <c r="Q1410" s="467">
        <f t="shared" si="905"/>
        <v>0</v>
      </c>
      <c r="R1410" s="467">
        <f t="shared" si="905"/>
        <v>0</v>
      </c>
      <c r="S1410" s="467">
        <f t="shared" si="905"/>
        <v>0</v>
      </c>
      <c r="T1410" s="446">
        <f t="shared" ref="T1410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7">INDEX(COSFactorTbl,MATCH($F1412,COSFactors,0),MATCH(I$121,Classes,0))*$H1412</f>
        <v>0</v>
      </c>
      <c r="J1412" s="467">
        <f t="shared" si="907"/>
        <v>0</v>
      </c>
      <c r="K1412" s="467">
        <f t="shared" si="907"/>
        <v>0</v>
      </c>
      <c r="L1412" s="467">
        <f t="shared" si="907"/>
        <v>0</v>
      </c>
      <c r="M1412" s="467">
        <f t="shared" si="907"/>
        <v>0</v>
      </c>
      <c r="N1412" s="467">
        <f t="shared" si="907"/>
        <v>0</v>
      </c>
      <c r="O1412" s="467">
        <f t="shared" si="907"/>
        <v>0</v>
      </c>
      <c r="P1412" s="467">
        <f t="shared" si="907"/>
        <v>0</v>
      </c>
      <c r="Q1412" s="467">
        <f t="shared" si="907"/>
        <v>0</v>
      </c>
      <c r="R1412" s="467">
        <f t="shared" si="907"/>
        <v>0</v>
      </c>
      <c r="S1412" s="467">
        <f t="shared" si="907"/>
        <v>0</v>
      </c>
      <c r="T1412" s="446">
        <f t="shared" ref="T1412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9">INDEX(COSFactorTbl,MATCH($F1414,COSFactors,0),MATCH(I$121,Classes,0))*$H1414</f>
        <v>0</v>
      </c>
      <c r="J1414" s="467">
        <f t="shared" si="909"/>
        <v>0</v>
      </c>
      <c r="K1414" s="467">
        <f t="shared" si="909"/>
        <v>0</v>
      </c>
      <c r="L1414" s="467">
        <f t="shared" si="909"/>
        <v>0</v>
      </c>
      <c r="M1414" s="467">
        <f t="shared" si="909"/>
        <v>0</v>
      </c>
      <c r="N1414" s="467">
        <f t="shared" si="909"/>
        <v>0</v>
      </c>
      <c r="O1414" s="467">
        <f t="shared" si="909"/>
        <v>0</v>
      </c>
      <c r="P1414" s="467">
        <f t="shared" si="909"/>
        <v>0</v>
      </c>
      <c r="Q1414" s="467">
        <f t="shared" si="909"/>
        <v>0</v>
      </c>
      <c r="R1414" s="467">
        <f t="shared" si="909"/>
        <v>0</v>
      </c>
      <c r="S1414" s="467">
        <f t="shared" si="909"/>
        <v>0</v>
      </c>
      <c r="T1414" s="446">
        <f t="shared" ref="T1414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1">INDEX(COSFactorTbl,MATCH($F1416,COSFactors,0),MATCH(I$121,Classes,0))*$H1416</f>
        <v>0</v>
      </c>
      <c r="J1416" s="467">
        <f t="shared" si="911"/>
        <v>0</v>
      </c>
      <c r="K1416" s="467">
        <f t="shared" si="911"/>
        <v>0</v>
      </c>
      <c r="L1416" s="467">
        <f t="shared" si="911"/>
        <v>0</v>
      </c>
      <c r="M1416" s="467">
        <f t="shared" si="911"/>
        <v>0</v>
      </c>
      <c r="N1416" s="467">
        <f t="shared" si="911"/>
        <v>0</v>
      </c>
      <c r="O1416" s="467">
        <f t="shared" si="911"/>
        <v>0</v>
      </c>
      <c r="P1416" s="467">
        <f t="shared" si="911"/>
        <v>0</v>
      </c>
      <c r="Q1416" s="467">
        <f t="shared" si="911"/>
        <v>0</v>
      </c>
      <c r="R1416" s="467">
        <f t="shared" si="911"/>
        <v>0</v>
      </c>
      <c r="S1416" s="467">
        <f t="shared" si="911"/>
        <v>0</v>
      </c>
      <c r="T1416" s="446">
        <f t="shared" ref="T1416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3">INDEX(COSFactorTbl,MATCH($F1418,COSFactors,0),MATCH(I$121,Classes,0))*$H1418</f>
        <v>0</v>
      </c>
      <c r="J1418" s="467">
        <f t="shared" si="913"/>
        <v>0</v>
      </c>
      <c r="K1418" s="467">
        <f t="shared" si="913"/>
        <v>0</v>
      </c>
      <c r="L1418" s="467">
        <f t="shared" si="913"/>
        <v>0</v>
      </c>
      <c r="M1418" s="467">
        <f t="shared" si="913"/>
        <v>0</v>
      </c>
      <c r="N1418" s="467">
        <f t="shared" si="913"/>
        <v>0</v>
      </c>
      <c r="O1418" s="467">
        <f t="shared" si="913"/>
        <v>0</v>
      </c>
      <c r="P1418" s="467">
        <f t="shared" si="913"/>
        <v>0</v>
      </c>
      <c r="Q1418" s="467">
        <f t="shared" si="913"/>
        <v>0</v>
      </c>
      <c r="R1418" s="467">
        <f t="shared" si="913"/>
        <v>0</v>
      </c>
      <c r="S1418" s="467">
        <f t="shared" si="913"/>
        <v>0</v>
      </c>
      <c r="T1418" s="446">
        <f t="shared" ref="T1418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5">INDEX(COSFactorTbl,MATCH($F1420,COSFactors,0),MATCH(I$121,Classes,0))*$H1420</f>
        <v>0</v>
      </c>
      <c r="J1420" s="467">
        <f t="shared" si="915"/>
        <v>0</v>
      </c>
      <c r="K1420" s="467">
        <f t="shared" si="915"/>
        <v>0</v>
      </c>
      <c r="L1420" s="467">
        <f t="shared" si="915"/>
        <v>0</v>
      </c>
      <c r="M1420" s="467">
        <f t="shared" si="915"/>
        <v>0</v>
      </c>
      <c r="N1420" s="467">
        <f t="shared" si="915"/>
        <v>0</v>
      </c>
      <c r="O1420" s="467">
        <f t="shared" si="915"/>
        <v>0</v>
      </c>
      <c r="P1420" s="467">
        <f t="shared" si="915"/>
        <v>0</v>
      </c>
      <c r="Q1420" s="467">
        <f t="shared" si="915"/>
        <v>0</v>
      </c>
      <c r="R1420" s="467">
        <f t="shared" si="915"/>
        <v>0</v>
      </c>
      <c r="S1420" s="467">
        <f t="shared" si="915"/>
        <v>0</v>
      </c>
      <c r="T1420" s="446">
        <f t="shared" ref="T1420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-36464290.566923097</v>
      </c>
      <c r="I1422" s="467">
        <f t="shared" si="915"/>
        <v>-25399384.675895978</v>
      </c>
      <c r="J1422" s="467">
        <f t="shared" si="915"/>
        <v>-3939775.2370627825</v>
      </c>
      <c r="K1422" s="467">
        <f t="shared" si="915"/>
        <v>-482056.00220143987</v>
      </c>
      <c r="L1422" s="467">
        <f t="shared" si="915"/>
        <v>0</v>
      </c>
      <c r="M1422" s="467">
        <f t="shared" si="915"/>
        <v>-1578524.3447612531</v>
      </c>
      <c r="N1422" s="467">
        <f t="shared" si="915"/>
        <v>-427895.80415694026</v>
      </c>
      <c r="O1422" s="467">
        <f t="shared" si="915"/>
        <v>-85455.310769153512</v>
      </c>
      <c r="P1422" s="467">
        <f t="shared" si="915"/>
        <v>-18047.303385371881</v>
      </c>
      <c r="Q1422" s="467">
        <f t="shared" si="915"/>
        <v>-4319877.210452768</v>
      </c>
      <c r="R1422" s="467">
        <f t="shared" si="915"/>
        <v>-106637.33911870541</v>
      </c>
      <c r="S1422" s="467">
        <f t="shared" si="915"/>
        <v>-106637.33911870541</v>
      </c>
      <c r="T1422" s="446">
        <f t="shared" ref="T1422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5"/>
        <v>0</v>
      </c>
      <c r="J1424" s="467">
        <f t="shared" si="915"/>
        <v>0</v>
      </c>
      <c r="K1424" s="467">
        <f t="shared" si="915"/>
        <v>0</v>
      </c>
      <c r="L1424" s="467">
        <f t="shared" si="915"/>
        <v>0</v>
      </c>
      <c r="M1424" s="467">
        <f t="shared" si="915"/>
        <v>0</v>
      </c>
      <c r="N1424" s="467">
        <f t="shared" si="915"/>
        <v>0</v>
      </c>
      <c r="O1424" s="467">
        <f t="shared" si="915"/>
        <v>0</v>
      </c>
      <c r="P1424" s="467">
        <f t="shared" si="915"/>
        <v>0</v>
      </c>
      <c r="Q1424" s="467">
        <f t="shared" si="915"/>
        <v>0</v>
      </c>
      <c r="R1424" s="467">
        <f t="shared" si="915"/>
        <v>0</v>
      </c>
      <c r="S1424" s="467">
        <f t="shared" si="915"/>
        <v>0</v>
      </c>
      <c r="T1424" s="446">
        <f t="shared" ref="T1424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5"/>
        <v>0</v>
      </c>
      <c r="J1426" s="467">
        <f t="shared" si="915"/>
        <v>0</v>
      </c>
      <c r="K1426" s="467">
        <f t="shared" si="915"/>
        <v>0</v>
      </c>
      <c r="L1426" s="467">
        <f t="shared" si="915"/>
        <v>0</v>
      </c>
      <c r="M1426" s="467">
        <f t="shared" si="915"/>
        <v>0</v>
      </c>
      <c r="N1426" s="467">
        <f t="shared" si="915"/>
        <v>0</v>
      </c>
      <c r="O1426" s="467">
        <f t="shared" si="915"/>
        <v>0</v>
      </c>
      <c r="P1426" s="467">
        <f t="shared" si="915"/>
        <v>0</v>
      </c>
      <c r="Q1426" s="467">
        <f t="shared" si="915"/>
        <v>0</v>
      </c>
      <c r="R1426" s="467">
        <f t="shared" si="915"/>
        <v>0</v>
      </c>
      <c r="S1426" s="467">
        <f t="shared" si="915"/>
        <v>0</v>
      </c>
      <c r="T1426" s="446">
        <f t="shared" ref="T1426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5"/>
        <v>0</v>
      </c>
      <c r="J1428" s="467">
        <f t="shared" si="915"/>
        <v>0</v>
      </c>
      <c r="K1428" s="467">
        <f t="shared" si="915"/>
        <v>0</v>
      </c>
      <c r="L1428" s="467">
        <f t="shared" si="915"/>
        <v>0</v>
      </c>
      <c r="M1428" s="467">
        <f t="shared" si="915"/>
        <v>0</v>
      </c>
      <c r="N1428" s="467">
        <f t="shared" si="915"/>
        <v>0</v>
      </c>
      <c r="O1428" s="467">
        <f t="shared" si="915"/>
        <v>0</v>
      </c>
      <c r="P1428" s="467">
        <f t="shared" si="915"/>
        <v>0</v>
      </c>
      <c r="Q1428" s="467">
        <f t="shared" si="915"/>
        <v>0</v>
      </c>
      <c r="R1428" s="467">
        <f t="shared" si="915"/>
        <v>0</v>
      </c>
      <c r="S1428" s="467">
        <f t="shared" si="915"/>
        <v>0</v>
      </c>
      <c r="T1428" s="446">
        <f t="shared" ref="T1428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5"/>
        <v>0</v>
      </c>
      <c r="J1430" s="467">
        <f t="shared" si="915"/>
        <v>0</v>
      </c>
      <c r="K1430" s="467">
        <f t="shared" si="915"/>
        <v>0</v>
      </c>
      <c r="L1430" s="467">
        <f t="shared" si="915"/>
        <v>0</v>
      </c>
      <c r="M1430" s="467">
        <f t="shared" si="915"/>
        <v>0</v>
      </c>
      <c r="N1430" s="467">
        <f t="shared" si="915"/>
        <v>0</v>
      </c>
      <c r="O1430" s="467">
        <f t="shared" si="915"/>
        <v>0</v>
      </c>
      <c r="P1430" s="467">
        <f t="shared" si="915"/>
        <v>0</v>
      </c>
      <c r="Q1430" s="467">
        <f t="shared" si="915"/>
        <v>0</v>
      </c>
      <c r="R1430" s="467">
        <f t="shared" si="915"/>
        <v>0</v>
      </c>
      <c r="S1430" s="467">
        <f t="shared" si="915"/>
        <v>0</v>
      </c>
      <c r="T1430" s="446">
        <f t="shared" ref="T1430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5"/>
        <v>0</v>
      </c>
      <c r="J1432" s="467">
        <f t="shared" si="915"/>
        <v>0</v>
      </c>
      <c r="K1432" s="467">
        <f t="shared" si="915"/>
        <v>0</v>
      </c>
      <c r="L1432" s="467">
        <f t="shared" si="915"/>
        <v>0</v>
      </c>
      <c r="M1432" s="467">
        <f t="shared" si="915"/>
        <v>0</v>
      </c>
      <c r="N1432" s="467">
        <f t="shared" si="915"/>
        <v>0</v>
      </c>
      <c r="O1432" s="467">
        <f t="shared" si="915"/>
        <v>0</v>
      </c>
      <c r="P1432" s="467">
        <f t="shared" si="915"/>
        <v>0</v>
      </c>
      <c r="Q1432" s="467">
        <f t="shared" si="915"/>
        <v>0</v>
      </c>
      <c r="R1432" s="467">
        <f t="shared" si="915"/>
        <v>0</v>
      </c>
      <c r="S1432" s="467">
        <f t="shared" si="915"/>
        <v>0</v>
      </c>
      <c r="T1432" s="446">
        <f t="shared" ref="T1432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8708.6113547274545</v>
      </c>
      <c r="I1434" s="463">
        <f t="shared" si="915"/>
        <v>-5196.1959799565839</v>
      </c>
      <c r="J1434" s="463">
        <f t="shared" si="915"/>
        <v>-1967.8766042473246</v>
      </c>
      <c r="K1434" s="463">
        <f t="shared" si="915"/>
        <v>-497.336339459405</v>
      </c>
      <c r="L1434" s="463">
        <f t="shared" si="915"/>
        <v>-117.12187017832454</v>
      </c>
      <c r="M1434" s="463">
        <f t="shared" si="915"/>
        <v>-10.92966978510262</v>
      </c>
      <c r="N1434" s="463">
        <f t="shared" si="915"/>
        <v>-115.23271611023576</v>
      </c>
      <c r="O1434" s="463">
        <f t="shared" si="915"/>
        <v>-4.5220959764936826</v>
      </c>
      <c r="P1434" s="463">
        <f t="shared" si="915"/>
        <v>-2.5148773260959389</v>
      </c>
      <c r="Q1434" s="463">
        <f t="shared" si="915"/>
        <v>-795.40449224441306</v>
      </c>
      <c r="R1434" s="463">
        <f t="shared" si="915"/>
        <v>-0.73835472173584749</v>
      </c>
      <c r="S1434" s="463">
        <f t="shared" si="915"/>
        <v>-0.73835472173584749</v>
      </c>
      <c r="T1434" s="446">
        <f t="shared" ref="T1434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4">SUM(I1437:S1437)</f>
        <v>-36472999.17827782</v>
      </c>
      <c r="I1437" s="395">
        <f t="shared" ref="I1437:S1437" si="925">I1399+I1401+I1403+I1410+I1412+I1414+I1416+I1418+I1420+I1422+I1424+I1426+I1428+I1430+I1432+I1434</f>
        <v>-25404580.871875934</v>
      </c>
      <c r="J1437" s="395">
        <f t="shared" si="925"/>
        <v>-3941743.1136670299</v>
      </c>
      <c r="K1437" s="395">
        <f t="shared" si="925"/>
        <v>-482553.33854089928</v>
      </c>
      <c r="L1437" s="395">
        <f t="shared" si="925"/>
        <v>-117.12187017832454</v>
      </c>
      <c r="M1437" s="395">
        <f t="shared" si="925"/>
        <v>-1578535.2744310382</v>
      </c>
      <c r="N1437" s="395">
        <f t="shared" si="925"/>
        <v>-428011.0368730505</v>
      </c>
      <c r="O1437" s="395">
        <f t="shared" si="925"/>
        <v>-85459.832865130011</v>
      </c>
      <c r="P1437" s="395">
        <f t="shared" si="925"/>
        <v>-18049.818262697976</v>
      </c>
      <c r="Q1437" s="395">
        <f t="shared" si="925"/>
        <v>-4320672.6149450121</v>
      </c>
      <c r="R1437" s="395">
        <f t="shared" si="925"/>
        <v>-106638.07747342714</v>
      </c>
      <c r="S1437" s="395">
        <f t="shared" si="925"/>
        <v>-106638.07747342714</v>
      </c>
      <c r="T1437" s="446">
        <f t="shared" ref="T1437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7">INDEX(FuncStudy,$V1441,MATCH($A$1,UnbundledCategories,0))</f>
        <v>-1578389.5291204653</v>
      </c>
      <c r="I1441" s="467">
        <f t="shared" ref="I1441:S1449" si="928">INDEX(COSFactorTbl,MATCH($F1441,COSFactors,0),MATCH(I$121,Classes,0))*$H1441</f>
        <v>-941782.90796834009</v>
      </c>
      <c r="J1441" s="467">
        <f t="shared" si="928"/>
        <v>-356667.17691552365</v>
      </c>
      <c r="K1441" s="467">
        <f t="shared" si="928"/>
        <v>-90139.568603861902</v>
      </c>
      <c r="L1441" s="467">
        <f t="shared" si="928"/>
        <v>-21227.716565870272</v>
      </c>
      <c r="M1441" s="467">
        <f t="shared" si="928"/>
        <v>-1980.9445665738058</v>
      </c>
      <c r="N1441" s="467">
        <f t="shared" si="928"/>
        <v>-20885.317430289604</v>
      </c>
      <c r="O1441" s="467">
        <f t="shared" si="928"/>
        <v>-819.60586461362345</v>
      </c>
      <c r="P1441" s="467">
        <f t="shared" si="928"/>
        <v>-455.8081509031278</v>
      </c>
      <c r="Q1441" s="467">
        <f t="shared" si="928"/>
        <v>-144162.83731532452</v>
      </c>
      <c r="R1441" s="467">
        <f t="shared" si="928"/>
        <v>-133.82286958205742</v>
      </c>
      <c r="S1441" s="467">
        <f t="shared" si="928"/>
        <v>-133.82286958205742</v>
      </c>
      <c r="T1441" s="446">
        <f t="shared" ref="T1441:T1450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7"/>
        <v>0</v>
      </c>
      <c r="I1442" s="467">
        <f t="shared" si="928"/>
        <v>0</v>
      </c>
      <c r="J1442" s="467">
        <f t="shared" si="928"/>
        <v>0</v>
      </c>
      <c r="K1442" s="467">
        <f t="shared" si="928"/>
        <v>0</v>
      </c>
      <c r="L1442" s="467">
        <f t="shared" si="928"/>
        <v>0</v>
      </c>
      <c r="M1442" s="467">
        <f t="shared" si="928"/>
        <v>0</v>
      </c>
      <c r="N1442" s="467">
        <f t="shared" si="928"/>
        <v>0</v>
      </c>
      <c r="O1442" s="467">
        <f t="shared" si="928"/>
        <v>0</v>
      </c>
      <c r="P1442" s="467">
        <f t="shared" si="928"/>
        <v>0</v>
      </c>
      <c r="Q1442" s="467">
        <f t="shared" si="928"/>
        <v>0</v>
      </c>
      <c r="R1442" s="467">
        <f t="shared" si="928"/>
        <v>0</v>
      </c>
      <c r="S1442" s="467">
        <f t="shared" si="928"/>
        <v>0</v>
      </c>
      <c r="T1442" s="446">
        <f t="shared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7"/>
        <v>0</v>
      </c>
      <c r="I1443" s="467">
        <f t="shared" si="928"/>
        <v>0</v>
      </c>
      <c r="J1443" s="467">
        <f t="shared" si="928"/>
        <v>0</v>
      </c>
      <c r="K1443" s="467">
        <f t="shared" si="928"/>
        <v>0</v>
      </c>
      <c r="L1443" s="467">
        <f t="shared" si="928"/>
        <v>0</v>
      </c>
      <c r="M1443" s="467">
        <f t="shared" si="928"/>
        <v>0</v>
      </c>
      <c r="N1443" s="467">
        <f t="shared" si="928"/>
        <v>0</v>
      </c>
      <c r="O1443" s="467">
        <f t="shared" si="928"/>
        <v>0</v>
      </c>
      <c r="P1443" s="467">
        <f t="shared" si="928"/>
        <v>0</v>
      </c>
      <c r="Q1443" s="467">
        <f t="shared" si="928"/>
        <v>0</v>
      </c>
      <c r="R1443" s="467">
        <f t="shared" si="928"/>
        <v>0</v>
      </c>
      <c r="S1443" s="467">
        <f t="shared" si="928"/>
        <v>0</v>
      </c>
      <c r="T1443" s="446">
        <f t="shared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7"/>
        <v>0</v>
      </c>
      <c r="I1444" s="467">
        <f t="shared" si="928"/>
        <v>0</v>
      </c>
      <c r="J1444" s="467">
        <f t="shared" si="928"/>
        <v>0</v>
      </c>
      <c r="K1444" s="467">
        <f t="shared" si="928"/>
        <v>0</v>
      </c>
      <c r="L1444" s="467">
        <f t="shared" si="928"/>
        <v>0</v>
      </c>
      <c r="M1444" s="467">
        <f t="shared" si="928"/>
        <v>0</v>
      </c>
      <c r="N1444" s="467">
        <f t="shared" si="928"/>
        <v>0</v>
      </c>
      <c r="O1444" s="467">
        <f t="shared" si="928"/>
        <v>0</v>
      </c>
      <c r="P1444" s="467">
        <f t="shared" si="928"/>
        <v>0</v>
      </c>
      <c r="Q1444" s="467">
        <f t="shared" si="928"/>
        <v>0</v>
      </c>
      <c r="R1444" s="467">
        <f t="shared" si="928"/>
        <v>0</v>
      </c>
      <c r="S1444" s="467">
        <f t="shared" si="928"/>
        <v>0</v>
      </c>
      <c r="T1444" s="446">
        <f t="shared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si="928"/>
        <v>0</v>
      </c>
      <c r="J1445" s="467">
        <f t="shared" si="928"/>
        <v>0</v>
      </c>
      <c r="K1445" s="467">
        <f t="shared" si="928"/>
        <v>0</v>
      </c>
      <c r="L1445" s="467">
        <f t="shared" si="928"/>
        <v>0</v>
      </c>
      <c r="M1445" s="467">
        <f t="shared" si="928"/>
        <v>0</v>
      </c>
      <c r="N1445" s="467">
        <f t="shared" si="928"/>
        <v>0</v>
      </c>
      <c r="O1445" s="467">
        <f t="shared" si="928"/>
        <v>0</v>
      </c>
      <c r="P1445" s="467">
        <f t="shared" si="928"/>
        <v>0</v>
      </c>
      <c r="Q1445" s="467">
        <f t="shared" si="928"/>
        <v>0</v>
      </c>
      <c r="R1445" s="467">
        <f t="shared" si="928"/>
        <v>0</v>
      </c>
      <c r="S1445" s="467">
        <f t="shared" si="928"/>
        <v>0</v>
      </c>
      <c r="T1445" s="446">
        <f t="shared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7"/>
        <v>-323471.28071732802</v>
      </c>
      <c r="I1446" s="467">
        <f t="shared" si="928"/>
        <v>-193006.68040288161</v>
      </c>
      <c r="J1446" s="467">
        <f t="shared" si="928"/>
        <v>-73094.496876818099</v>
      </c>
      <c r="K1446" s="467">
        <f t="shared" si="928"/>
        <v>-18472.98221488221</v>
      </c>
      <c r="L1446" s="467">
        <f t="shared" si="928"/>
        <v>-4350.3561938178764</v>
      </c>
      <c r="M1446" s="467">
        <f t="shared" si="928"/>
        <v>-405.96992323987718</v>
      </c>
      <c r="N1446" s="467">
        <f t="shared" si="928"/>
        <v>-4280.1857543544929</v>
      </c>
      <c r="O1446" s="467">
        <f t="shared" si="928"/>
        <v>-167.96801665159006</v>
      </c>
      <c r="P1446" s="467">
        <f t="shared" si="928"/>
        <v>-93.41220504433474</v>
      </c>
      <c r="Q1446" s="467">
        <f t="shared" si="928"/>
        <v>-29544.378467980037</v>
      </c>
      <c r="R1446" s="467">
        <f t="shared" si="928"/>
        <v>-27.425330828884555</v>
      </c>
      <c r="S1446" s="467">
        <f t="shared" si="928"/>
        <v>-27.425330828884555</v>
      </c>
      <c r="T1446" s="446">
        <f t="shared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0</v>
      </c>
      <c r="I1447" s="467">
        <f t="shared" si="928"/>
        <v>0</v>
      </c>
      <c r="J1447" s="467">
        <f t="shared" si="928"/>
        <v>0</v>
      </c>
      <c r="K1447" s="467">
        <f t="shared" si="928"/>
        <v>0</v>
      </c>
      <c r="L1447" s="467">
        <f t="shared" si="928"/>
        <v>0</v>
      </c>
      <c r="M1447" s="467">
        <f t="shared" si="928"/>
        <v>0</v>
      </c>
      <c r="N1447" s="467">
        <f t="shared" si="928"/>
        <v>0</v>
      </c>
      <c r="O1447" s="467">
        <f t="shared" si="928"/>
        <v>0</v>
      </c>
      <c r="P1447" s="467">
        <f t="shared" si="928"/>
        <v>0</v>
      </c>
      <c r="Q1447" s="467">
        <f t="shared" si="928"/>
        <v>0</v>
      </c>
      <c r="R1447" s="467">
        <f t="shared" si="928"/>
        <v>0</v>
      </c>
      <c r="S1447" s="467">
        <f t="shared" si="928"/>
        <v>0</v>
      </c>
      <c r="T1447" s="446">
        <f t="shared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0</v>
      </c>
      <c r="I1448" s="467">
        <f t="shared" si="928"/>
        <v>0</v>
      </c>
      <c r="J1448" s="467">
        <f t="shared" si="928"/>
        <v>0</v>
      </c>
      <c r="K1448" s="467">
        <f t="shared" si="928"/>
        <v>0</v>
      </c>
      <c r="L1448" s="467">
        <f t="shared" si="928"/>
        <v>0</v>
      </c>
      <c r="M1448" s="467">
        <f t="shared" si="928"/>
        <v>0</v>
      </c>
      <c r="N1448" s="467">
        <f t="shared" si="928"/>
        <v>0</v>
      </c>
      <c r="O1448" s="467">
        <f t="shared" si="928"/>
        <v>0</v>
      </c>
      <c r="P1448" s="467">
        <f t="shared" si="928"/>
        <v>0</v>
      </c>
      <c r="Q1448" s="467">
        <f t="shared" si="928"/>
        <v>0</v>
      </c>
      <c r="R1448" s="467">
        <f t="shared" si="928"/>
        <v>0</v>
      </c>
      <c r="S1448" s="467">
        <f t="shared" si="928"/>
        <v>0</v>
      </c>
      <c r="T1448" s="446">
        <f t="shared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0</v>
      </c>
      <c r="I1449" s="467">
        <f t="shared" si="928"/>
        <v>0</v>
      </c>
      <c r="J1449" s="467">
        <f t="shared" si="928"/>
        <v>0</v>
      </c>
      <c r="K1449" s="467">
        <f t="shared" si="928"/>
        <v>0</v>
      </c>
      <c r="L1449" s="467">
        <f t="shared" si="928"/>
        <v>0</v>
      </c>
      <c r="M1449" s="467">
        <f t="shared" si="928"/>
        <v>0</v>
      </c>
      <c r="N1449" s="467">
        <f t="shared" si="928"/>
        <v>0</v>
      </c>
      <c r="O1449" s="467">
        <f t="shared" si="928"/>
        <v>0</v>
      </c>
      <c r="P1449" s="467">
        <f t="shared" si="928"/>
        <v>0</v>
      </c>
      <c r="Q1449" s="467">
        <f t="shared" si="928"/>
        <v>0</v>
      </c>
      <c r="R1449" s="467">
        <f t="shared" si="928"/>
        <v>0</v>
      </c>
      <c r="S1449" s="467">
        <f t="shared" si="928"/>
        <v>0</v>
      </c>
      <c r="T1449" s="446">
        <f t="shared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30">SUM(I1450:S1450)</f>
        <v>-1901860.8098377925</v>
      </c>
      <c r="I1450" s="395">
        <f>SUM(I1441:I1449)</f>
        <v>-1134789.5883712217</v>
      </c>
      <c r="J1450" s="395">
        <f t="shared" ref="J1450:S1450" si="931">SUM(J1441:J1449)</f>
        <v>-429761.67379234172</v>
      </c>
      <c r="K1450" s="395">
        <f t="shared" si="931"/>
        <v>-108612.55081874412</v>
      </c>
      <c r="L1450" s="395">
        <f t="shared" si="931"/>
        <v>-25578.072759688148</v>
      </c>
      <c r="M1450" s="395">
        <f t="shared" si="931"/>
        <v>-2386.9144898136828</v>
      </c>
      <c r="N1450" s="395">
        <f t="shared" si="931"/>
        <v>-25165.503184644098</v>
      </c>
      <c r="O1450" s="395">
        <f t="shared" si="931"/>
        <v>-987.57388126521346</v>
      </c>
      <c r="P1450" s="395">
        <f t="shared" si="931"/>
        <v>-549.22035594746251</v>
      </c>
      <c r="Q1450" s="395">
        <f t="shared" si="931"/>
        <v>-173707.21578330456</v>
      </c>
      <c r="R1450" s="395">
        <f t="shared" si="931"/>
        <v>-161.24820041094199</v>
      </c>
      <c r="S1450" s="395">
        <f t="shared" si="931"/>
        <v>-161.24820041094199</v>
      </c>
      <c r="T1450" s="446">
        <f t="shared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2">INDEX(COSFactorTbl,MATCH($F1452,COSFactors,0),MATCH(I$121,Classes,0))*$H1452</f>
        <v>0</v>
      </c>
      <c r="J1452" s="467">
        <f t="shared" si="932"/>
        <v>0</v>
      </c>
      <c r="K1452" s="467">
        <f t="shared" si="932"/>
        <v>0</v>
      </c>
      <c r="L1452" s="467">
        <f t="shared" si="932"/>
        <v>0</v>
      </c>
      <c r="M1452" s="467">
        <f t="shared" si="932"/>
        <v>0</v>
      </c>
      <c r="N1452" s="467">
        <f t="shared" si="932"/>
        <v>0</v>
      </c>
      <c r="O1452" s="467">
        <f t="shared" si="932"/>
        <v>0</v>
      </c>
      <c r="P1452" s="467">
        <f t="shared" si="932"/>
        <v>0</v>
      </c>
      <c r="Q1452" s="467">
        <f t="shared" si="932"/>
        <v>0</v>
      </c>
      <c r="R1452" s="467">
        <f t="shared" si="932"/>
        <v>0</v>
      </c>
      <c r="S1452" s="467">
        <f t="shared" si="932"/>
        <v>0</v>
      </c>
      <c r="T1452" s="446">
        <f t="shared" ref="T1452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4">INDEX(COSFactorTbl,MATCH($F1454,COSFactors,0),MATCH(I$121,Classes,0))*$H1454</f>
        <v>0</v>
      </c>
      <c r="J1454" s="467">
        <f t="shared" si="934"/>
        <v>0</v>
      </c>
      <c r="K1454" s="467">
        <f t="shared" si="934"/>
        <v>0</v>
      </c>
      <c r="L1454" s="467">
        <f t="shared" si="934"/>
        <v>0</v>
      </c>
      <c r="M1454" s="467">
        <f t="shared" si="934"/>
        <v>0</v>
      </c>
      <c r="N1454" s="467">
        <f t="shared" si="934"/>
        <v>0</v>
      </c>
      <c r="O1454" s="467">
        <f t="shared" si="934"/>
        <v>0</v>
      </c>
      <c r="P1454" s="467">
        <f t="shared" si="934"/>
        <v>0</v>
      </c>
      <c r="Q1454" s="467">
        <f t="shared" si="934"/>
        <v>0</v>
      </c>
      <c r="R1454" s="467">
        <f t="shared" si="934"/>
        <v>0</v>
      </c>
      <c r="S1454" s="467">
        <f t="shared" si="934"/>
        <v>0</v>
      </c>
      <c r="T1454" s="446">
        <f t="shared" ref="T1454:T1455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4"/>
        <v>0</v>
      </c>
      <c r="J1455" s="467">
        <f t="shared" si="934"/>
        <v>0</v>
      </c>
      <c r="K1455" s="467">
        <f t="shared" si="934"/>
        <v>0</v>
      </c>
      <c r="L1455" s="467">
        <f t="shared" si="934"/>
        <v>0</v>
      </c>
      <c r="M1455" s="467">
        <f t="shared" si="934"/>
        <v>0</v>
      </c>
      <c r="N1455" s="467">
        <f t="shared" si="934"/>
        <v>0</v>
      </c>
      <c r="O1455" s="467">
        <f t="shared" si="934"/>
        <v>0</v>
      </c>
      <c r="P1455" s="467">
        <f t="shared" si="934"/>
        <v>0</v>
      </c>
      <c r="Q1455" s="467">
        <f t="shared" si="934"/>
        <v>0</v>
      </c>
      <c r="R1455" s="467">
        <f t="shared" si="934"/>
        <v>0</v>
      </c>
      <c r="S1455" s="467">
        <f t="shared" si="934"/>
        <v>0</v>
      </c>
      <c r="T1455" s="446">
        <f t="shared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6">INDEX(COSFactorTbl,MATCH($F1457,COSFactors,0),MATCH(I$121,Classes,0))*$H1457</f>
        <v>0</v>
      </c>
      <c r="J1457" s="467">
        <f t="shared" si="936"/>
        <v>0</v>
      </c>
      <c r="K1457" s="467">
        <f t="shared" si="936"/>
        <v>0</v>
      </c>
      <c r="L1457" s="467">
        <f t="shared" si="936"/>
        <v>0</v>
      </c>
      <c r="M1457" s="467">
        <f t="shared" si="936"/>
        <v>0</v>
      </c>
      <c r="N1457" s="467">
        <f t="shared" si="936"/>
        <v>0</v>
      </c>
      <c r="O1457" s="467">
        <f t="shared" si="936"/>
        <v>0</v>
      </c>
      <c r="P1457" s="467">
        <f t="shared" si="936"/>
        <v>0</v>
      </c>
      <c r="Q1457" s="467">
        <f t="shared" si="936"/>
        <v>0</v>
      </c>
      <c r="R1457" s="467">
        <f t="shared" si="936"/>
        <v>0</v>
      </c>
      <c r="S1457" s="467">
        <f t="shared" si="936"/>
        <v>0</v>
      </c>
      <c r="T1457" s="446">
        <f t="shared" ref="T1457:T1459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6"/>
        <v>0</v>
      </c>
      <c r="J1458" s="467">
        <f t="shared" si="936"/>
        <v>0</v>
      </c>
      <c r="K1458" s="467">
        <f t="shared" si="936"/>
        <v>0</v>
      </c>
      <c r="L1458" s="467">
        <f t="shared" si="936"/>
        <v>0</v>
      </c>
      <c r="M1458" s="467">
        <f t="shared" si="936"/>
        <v>0</v>
      </c>
      <c r="N1458" s="467">
        <f t="shared" si="936"/>
        <v>0</v>
      </c>
      <c r="O1458" s="467">
        <f t="shared" si="936"/>
        <v>0</v>
      </c>
      <c r="P1458" s="467">
        <f t="shared" si="936"/>
        <v>0</v>
      </c>
      <c r="Q1458" s="467">
        <f t="shared" si="936"/>
        <v>0</v>
      </c>
      <c r="R1458" s="467">
        <f t="shared" si="936"/>
        <v>0</v>
      </c>
      <c r="S1458" s="467">
        <f t="shared" si="936"/>
        <v>0</v>
      </c>
      <c r="T1458" s="446">
        <f t="shared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6"/>
        <v>0</v>
      </c>
      <c r="J1459" s="467">
        <f t="shared" si="936"/>
        <v>0</v>
      </c>
      <c r="K1459" s="467">
        <f t="shared" si="936"/>
        <v>0</v>
      </c>
      <c r="L1459" s="467">
        <f t="shared" si="936"/>
        <v>0</v>
      </c>
      <c r="M1459" s="467">
        <f t="shared" si="936"/>
        <v>0</v>
      </c>
      <c r="N1459" s="467">
        <f t="shared" si="936"/>
        <v>0</v>
      </c>
      <c r="O1459" s="467">
        <f t="shared" si="936"/>
        <v>0</v>
      </c>
      <c r="P1459" s="467">
        <f t="shared" si="936"/>
        <v>0</v>
      </c>
      <c r="Q1459" s="467">
        <f t="shared" si="936"/>
        <v>0</v>
      </c>
      <c r="R1459" s="467">
        <f t="shared" si="936"/>
        <v>0</v>
      </c>
      <c r="S1459" s="467">
        <f t="shared" si="936"/>
        <v>0</v>
      </c>
      <c r="T1459" s="446">
        <f t="shared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30"/>
        <v>-1901860.8098377925</v>
      </c>
      <c r="I1461" s="484">
        <f>I1450+I1452+I1454+I1455+I1457+I1458+I1459</f>
        <v>-1134789.5883712217</v>
      </c>
      <c r="J1461" s="484">
        <f t="shared" ref="J1461:S1461" si="938">J1450+J1452+J1454+J1455+J1457+J1458+J1459</f>
        <v>-429761.67379234172</v>
      </c>
      <c r="K1461" s="484">
        <f t="shared" si="938"/>
        <v>-108612.55081874412</v>
      </c>
      <c r="L1461" s="484">
        <f t="shared" si="938"/>
        <v>-25578.072759688148</v>
      </c>
      <c r="M1461" s="484">
        <f t="shared" si="938"/>
        <v>-2386.9144898136828</v>
      </c>
      <c r="N1461" s="484">
        <f t="shared" si="938"/>
        <v>-25165.503184644098</v>
      </c>
      <c r="O1461" s="484">
        <f t="shared" si="938"/>
        <v>-987.57388126521346</v>
      </c>
      <c r="P1461" s="484">
        <f t="shared" si="938"/>
        <v>-549.22035594746251</v>
      </c>
      <c r="Q1461" s="484">
        <f t="shared" si="938"/>
        <v>-173707.21578330456</v>
      </c>
      <c r="R1461" s="484">
        <f t="shared" si="938"/>
        <v>-161.24820041094199</v>
      </c>
      <c r="S1461" s="484">
        <f t="shared" si="938"/>
        <v>-161.24820041094199</v>
      </c>
      <c r="T1461" s="446">
        <f t="shared" ref="T146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40">SUM(I1464:S1464)</f>
        <v>-38374859.988115616</v>
      </c>
      <c r="I1464" s="370">
        <f t="shared" ref="I1464:S1464" si="941">I1389+I1394+I1437+I1461</f>
        <v>-26539370.460247155</v>
      </c>
      <c r="J1464" s="370">
        <f t="shared" si="941"/>
        <v>-4371504.7874593716</v>
      </c>
      <c r="K1464" s="370">
        <f t="shared" si="941"/>
        <v>-591165.88935964345</v>
      </c>
      <c r="L1464" s="370">
        <f t="shared" si="941"/>
        <v>-25695.194629866473</v>
      </c>
      <c r="M1464" s="370">
        <f t="shared" si="941"/>
        <v>-1580922.1889208518</v>
      </c>
      <c r="N1464" s="370">
        <f t="shared" si="941"/>
        <v>-453176.5400576946</v>
      </c>
      <c r="O1464" s="370">
        <f t="shared" si="941"/>
        <v>-86447.406746395223</v>
      </c>
      <c r="P1464" s="370">
        <f t="shared" si="941"/>
        <v>-18599.038618645438</v>
      </c>
      <c r="Q1464" s="370">
        <f t="shared" si="941"/>
        <v>-4494379.8307283167</v>
      </c>
      <c r="R1464" s="370">
        <f t="shared" si="941"/>
        <v>-106799.32567383809</v>
      </c>
      <c r="S1464" s="370">
        <f t="shared" si="941"/>
        <v>-106799.32567383809</v>
      </c>
      <c r="T1464" s="446">
        <f t="shared" ref="T1464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3">INDEX(COSFactorTbl,MATCH($F1469,COSFactors,0),MATCH(I$121,Classes,0))*$H1469</f>
        <v>0</v>
      </c>
      <c r="J1469" s="467">
        <f t="shared" si="943"/>
        <v>0</v>
      </c>
      <c r="K1469" s="467">
        <f t="shared" si="943"/>
        <v>0</v>
      </c>
      <c r="L1469" s="467">
        <f t="shared" si="943"/>
        <v>0</v>
      </c>
      <c r="M1469" s="467">
        <f t="shared" si="943"/>
        <v>0</v>
      </c>
      <c r="N1469" s="467">
        <f t="shared" si="943"/>
        <v>0</v>
      </c>
      <c r="O1469" s="467">
        <f t="shared" si="943"/>
        <v>0</v>
      </c>
      <c r="P1469" s="467">
        <f t="shared" si="943"/>
        <v>0</v>
      </c>
      <c r="Q1469" s="467">
        <f t="shared" si="943"/>
        <v>0</v>
      </c>
      <c r="R1469" s="467">
        <f t="shared" si="943"/>
        <v>0</v>
      </c>
      <c r="S1469" s="467">
        <f t="shared" si="943"/>
        <v>0</v>
      </c>
      <c r="T1469" s="446">
        <f t="shared" ref="T1469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319.27062459714449</v>
      </c>
      <c r="I1472" s="467">
        <f t="shared" ref="I1472:S1476" si="945">INDEX(COSFactorTbl,MATCH($F1472,COSFactors,0),MATCH(I$121,Classes,0))*$H1472</f>
        <v>-190.5002610030736</v>
      </c>
      <c r="J1472" s="467">
        <f t="shared" si="945"/>
        <v>-72.145278618627046</v>
      </c>
      <c r="K1472" s="467">
        <f t="shared" si="945"/>
        <v>-18.233088751614311</v>
      </c>
      <c r="L1472" s="467">
        <f t="shared" si="945"/>
        <v>-4.2938616873194517</v>
      </c>
      <c r="M1472" s="467">
        <f t="shared" si="945"/>
        <v>-0.4006979249379376</v>
      </c>
      <c r="N1472" s="467">
        <f t="shared" si="945"/>
        <v>-4.2246024937797682</v>
      </c>
      <c r="O1472" s="467">
        <f t="shared" si="945"/>
        <v>-0.16578675383413716</v>
      </c>
      <c r="P1472" s="467">
        <f t="shared" si="945"/>
        <v>-9.2199137380494095E-2</v>
      </c>
      <c r="Q1472" s="467">
        <f t="shared" si="945"/>
        <v>-29.160709865458919</v>
      </c>
      <c r="R1472" s="467">
        <f t="shared" si="945"/>
        <v>-2.7069180559411071E-2</v>
      </c>
      <c r="S1472" s="467">
        <f t="shared" si="945"/>
        <v>-2.7069180559411071E-2</v>
      </c>
      <c r="T1472" s="446">
        <f t="shared" ref="T1472:T1477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5"/>
        <v>0</v>
      </c>
      <c r="J1473" s="467">
        <f t="shared" si="945"/>
        <v>0</v>
      </c>
      <c r="K1473" s="467">
        <f t="shared" si="945"/>
        <v>0</v>
      </c>
      <c r="L1473" s="467">
        <f t="shared" si="945"/>
        <v>0</v>
      </c>
      <c r="M1473" s="467">
        <f t="shared" si="945"/>
        <v>0</v>
      </c>
      <c r="N1473" s="467">
        <f t="shared" si="945"/>
        <v>0</v>
      </c>
      <c r="O1473" s="467">
        <f t="shared" si="945"/>
        <v>0</v>
      </c>
      <c r="P1473" s="467">
        <f t="shared" si="945"/>
        <v>0</v>
      </c>
      <c r="Q1473" s="467">
        <f t="shared" si="945"/>
        <v>0</v>
      </c>
      <c r="R1473" s="467">
        <f t="shared" si="945"/>
        <v>0</v>
      </c>
      <c r="S1473" s="467">
        <f t="shared" si="945"/>
        <v>0</v>
      </c>
      <c r="T1473" s="446">
        <f t="shared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5"/>
        <v>0</v>
      </c>
      <c r="J1474" s="467">
        <f t="shared" si="945"/>
        <v>0</v>
      </c>
      <c r="K1474" s="467">
        <f t="shared" si="945"/>
        <v>0</v>
      </c>
      <c r="L1474" s="467">
        <f t="shared" si="945"/>
        <v>0</v>
      </c>
      <c r="M1474" s="467">
        <f t="shared" si="945"/>
        <v>0</v>
      </c>
      <c r="N1474" s="467">
        <f t="shared" si="945"/>
        <v>0</v>
      </c>
      <c r="O1474" s="467">
        <f t="shared" si="945"/>
        <v>0</v>
      </c>
      <c r="P1474" s="467">
        <f t="shared" si="945"/>
        <v>0</v>
      </c>
      <c r="Q1474" s="467">
        <f t="shared" si="945"/>
        <v>0</v>
      </c>
      <c r="R1474" s="467">
        <f t="shared" si="945"/>
        <v>0</v>
      </c>
      <c r="S1474" s="467">
        <f t="shared" si="945"/>
        <v>0</v>
      </c>
      <c r="T1474" s="446">
        <f t="shared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17511.146001454748</v>
      </c>
      <c r="I1475" s="467">
        <f t="shared" si="945"/>
        <v>-10448.433481624774</v>
      </c>
      <c r="J1475" s="467">
        <f t="shared" si="945"/>
        <v>-3956.9769652328637</v>
      </c>
      <c r="K1475" s="467">
        <f t="shared" si="945"/>
        <v>-1000.0365037963348</v>
      </c>
      <c r="L1475" s="467">
        <f t="shared" si="945"/>
        <v>-235.50691207992912</v>
      </c>
      <c r="M1475" s="467">
        <f t="shared" si="945"/>
        <v>-21.977217211642394</v>
      </c>
      <c r="N1475" s="467">
        <f t="shared" si="945"/>
        <v>-231.70822921786896</v>
      </c>
      <c r="O1475" s="467">
        <f t="shared" si="945"/>
        <v>-9.0929632350610525</v>
      </c>
      <c r="P1475" s="467">
        <f t="shared" si="945"/>
        <v>-5.0568778694100258</v>
      </c>
      <c r="Q1475" s="467">
        <f t="shared" si="945"/>
        <v>-1599.3875058328183</v>
      </c>
      <c r="R1475" s="467">
        <f t="shared" si="945"/>
        <v>-1.4846726770234384</v>
      </c>
      <c r="S1475" s="467">
        <f t="shared" si="945"/>
        <v>-1.4846726770234384</v>
      </c>
      <c r="T1475" s="446">
        <f t="shared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5"/>
        <v>0</v>
      </c>
      <c r="J1476" s="467">
        <f t="shared" si="945"/>
        <v>0</v>
      </c>
      <c r="K1476" s="467">
        <f t="shared" si="945"/>
        <v>0</v>
      </c>
      <c r="L1476" s="467">
        <f t="shared" si="945"/>
        <v>0</v>
      </c>
      <c r="M1476" s="467">
        <f t="shared" si="945"/>
        <v>0</v>
      </c>
      <c r="N1476" s="467">
        <f t="shared" si="945"/>
        <v>0</v>
      </c>
      <c r="O1476" s="467">
        <f t="shared" si="945"/>
        <v>0</v>
      </c>
      <c r="P1476" s="467">
        <f t="shared" si="945"/>
        <v>0</v>
      </c>
      <c r="Q1476" s="467">
        <f t="shared" si="945"/>
        <v>0</v>
      </c>
      <c r="R1476" s="467">
        <f t="shared" si="945"/>
        <v>0</v>
      </c>
      <c r="S1476" s="467">
        <f t="shared" si="945"/>
        <v>0</v>
      </c>
      <c r="T1476" s="446">
        <f t="shared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7">SUM(I1477:S1477)</f>
        <v>-17830.416626051894</v>
      </c>
      <c r="I1477" s="395">
        <f>SUM(I1472:I1476)</f>
        <v>-10638.933742627847</v>
      </c>
      <c r="J1477" s="395">
        <f t="shared" ref="J1477:S1477" si="948">SUM(J1472:J1476)</f>
        <v>-4029.1222438514906</v>
      </c>
      <c r="K1477" s="395">
        <f t="shared" si="948"/>
        <v>-1018.2695925479492</v>
      </c>
      <c r="L1477" s="395">
        <f t="shared" si="948"/>
        <v>-239.80077376724859</v>
      </c>
      <c r="M1477" s="395">
        <f t="shared" si="948"/>
        <v>-22.377915136580331</v>
      </c>
      <c r="N1477" s="395">
        <f t="shared" si="948"/>
        <v>-235.93283171164873</v>
      </c>
      <c r="O1477" s="395">
        <f t="shared" si="948"/>
        <v>-9.2587499888951896</v>
      </c>
      <c r="P1477" s="395">
        <f t="shared" si="948"/>
        <v>-5.1490770067905203</v>
      </c>
      <c r="Q1477" s="395">
        <f t="shared" si="948"/>
        <v>-1628.5482156982773</v>
      </c>
      <c r="R1477" s="395">
        <f t="shared" si="948"/>
        <v>-1.5117418575828494</v>
      </c>
      <c r="S1477" s="395">
        <f t="shared" si="948"/>
        <v>-1.5117418575828494</v>
      </c>
      <c r="T1477" s="446">
        <f t="shared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9">INDEX(COSFactorTbl,MATCH($F1479,COSFactors,0),MATCH(I$121,Classes,0))*$H1479</f>
        <v>0</v>
      </c>
      <c r="J1479" s="467">
        <f t="shared" si="949"/>
        <v>0</v>
      </c>
      <c r="K1479" s="467">
        <f t="shared" si="949"/>
        <v>0</v>
      </c>
      <c r="L1479" s="467">
        <f t="shared" si="949"/>
        <v>0</v>
      </c>
      <c r="M1479" s="467">
        <f t="shared" si="949"/>
        <v>0</v>
      </c>
      <c r="N1479" s="467">
        <f t="shared" si="949"/>
        <v>0</v>
      </c>
      <c r="O1479" s="467">
        <f t="shared" si="949"/>
        <v>0</v>
      </c>
      <c r="P1479" s="467">
        <f t="shared" si="949"/>
        <v>0</v>
      </c>
      <c r="Q1479" s="467">
        <f t="shared" si="949"/>
        <v>0</v>
      </c>
      <c r="R1479" s="467">
        <f t="shared" si="949"/>
        <v>0</v>
      </c>
      <c r="S1479" s="467">
        <f t="shared" si="949"/>
        <v>0</v>
      </c>
      <c r="T1479" s="446">
        <f t="shared" ref="T1479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1">INDEX(FuncStudy,$V1482,MATCH($A$1,UnbundledCategories,0))</f>
        <v>348.99508338876205</v>
      </c>
      <c r="I1482" s="467">
        <f t="shared" ref="I1482:S1492" si="952">INDEX(COSFactorTbl,MATCH($F1482,COSFactors,0),MATCH(I$121,Classes,0))*$H1482</f>
        <v>208.23605227771151</v>
      </c>
      <c r="J1482" s="467">
        <f t="shared" si="952"/>
        <v>78.862086229772103</v>
      </c>
      <c r="K1482" s="467">
        <f t="shared" si="952"/>
        <v>19.930610081442627</v>
      </c>
      <c r="L1482" s="467">
        <f t="shared" si="952"/>
        <v>4.6936251010148986</v>
      </c>
      <c r="M1482" s="467">
        <f t="shared" si="952"/>
        <v>0.43800335813503505</v>
      </c>
      <c r="N1482" s="467">
        <f t="shared" si="952"/>
        <v>4.6179177976721029</v>
      </c>
      <c r="O1482" s="467">
        <f t="shared" si="952"/>
        <v>0.18122168944325212</v>
      </c>
      <c r="P1482" s="467">
        <f t="shared" si="952"/>
        <v>0.10078298208323559</v>
      </c>
      <c r="Q1482" s="467">
        <f t="shared" si="952"/>
        <v>31.875605167285872</v>
      </c>
      <c r="R1482" s="467">
        <f t="shared" si="952"/>
        <v>2.9589352100643E-2</v>
      </c>
      <c r="S1482" s="467">
        <f t="shared" si="952"/>
        <v>2.9589352100643E-2</v>
      </c>
      <c r="T1482" s="446">
        <f t="shared" ref="T1482:T1493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1"/>
        <v>0</v>
      </c>
      <c r="I1483" s="467">
        <f t="shared" si="952"/>
        <v>0</v>
      </c>
      <c r="J1483" s="467">
        <f t="shared" si="952"/>
        <v>0</v>
      </c>
      <c r="K1483" s="467">
        <f t="shared" si="952"/>
        <v>0</v>
      </c>
      <c r="L1483" s="467">
        <f t="shared" si="952"/>
        <v>0</v>
      </c>
      <c r="M1483" s="467">
        <f t="shared" si="952"/>
        <v>0</v>
      </c>
      <c r="N1483" s="467">
        <f t="shared" si="952"/>
        <v>0</v>
      </c>
      <c r="O1483" s="467">
        <f t="shared" si="952"/>
        <v>0</v>
      </c>
      <c r="P1483" s="467">
        <f t="shared" si="952"/>
        <v>0</v>
      </c>
      <c r="Q1483" s="467">
        <f t="shared" si="952"/>
        <v>0</v>
      </c>
      <c r="R1483" s="467">
        <f t="shared" si="952"/>
        <v>0</v>
      </c>
      <c r="S1483" s="467">
        <f t="shared" si="952"/>
        <v>0</v>
      </c>
      <c r="T1483" s="446">
        <f t="shared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1"/>
        <v>0</v>
      </c>
      <c r="I1484" s="467">
        <f t="shared" si="952"/>
        <v>0</v>
      </c>
      <c r="J1484" s="467">
        <f t="shared" si="952"/>
        <v>0</v>
      </c>
      <c r="K1484" s="467">
        <f t="shared" si="952"/>
        <v>0</v>
      </c>
      <c r="L1484" s="467">
        <f t="shared" si="952"/>
        <v>0</v>
      </c>
      <c r="M1484" s="467">
        <f t="shared" si="952"/>
        <v>0</v>
      </c>
      <c r="N1484" s="467">
        <f t="shared" si="952"/>
        <v>0</v>
      </c>
      <c r="O1484" s="467">
        <f t="shared" si="952"/>
        <v>0</v>
      </c>
      <c r="P1484" s="467">
        <f t="shared" si="952"/>
        <v>0</v>
      </c>
      <c r="Q1484" s="467">
        <f t="shared" si="952"/>
        <v>0</v>
      </c>
      <c r="R1484" s="467">
        <f t="shared" si="952"/>
        <v>0</v>
      </c>
      <c r="S1484" s="467">
        <f t="shared" si="952"/>
        <v>0</v>
      </c>
      <c r="T1484" s="446">
        <f t="shared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0</v>
      </c>
      <c r="I1485" s="467">
        <f t="shared" si="952"/>
        <v>0</v>
      </c>
      <c r="J1485" s="467">
        <f t="shared" si="952"/>
        <v>0</v>
      </c>
      <c r="K1485" s="467">
        <f t="shared" si="952"/>
        <v>0</v>
      </c>
      <c r="L1485" s="467">
        <f t="shared" si="952"/>
        <v>0</v>
      </c>
      <c r="M1485" s="467">
        <f t="shared" si="952"/>
        <v>0</v>
      </c>
      <c r="N1485" s="467">
        <f t="shared" si="952"/>
        <v>0</v>
      </c>
      <c r="O1485" s="467">
        <f t="shared" si="952"/>
        <v>0</v>
      </c>
      <c r="P1485" s="467">
        <f t="shared" si="952"/>
        <v>0</v>
      </c>
      <c r="Q1485" s="467">
        <f t="shared" si="952"/>
        <v>0</v>
      </c>
      <c r="R1485" s="467">
        <f t="shared" si="952"/>
        <v>0</v>
      </c>
      <c r="S1485" s="467">
        <f t="shared" si="952"/>
        <v>0</v>
      </c>
      <c r="T1485" s="446">
        <f t="shared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1"/>
        <v>0</v>
      </c>
      <c r="I1486" s="467">
        <f t="shared" si="952"/>
        <v>0</v>
      </c>
      <c r="J1486" s="467">
        <f t="shared" si="952"/>
        <v>0</v>
      </c>
      <c r="K1486" s="467">
        <f t="shared" si="952"/>
        <v>0</v>
      </c>
      <c r="L1486" s="467">
        <f t="shared" si="952"/>
        <v>0</v>
      </c>
      <c r="M1486" s="467">
        <f t="shared" si="952"/>
        <v>0</v>
      </c>
      <c r="N1486" s="467">
        <f t="shared" si="952"/>
        <v>0</v>
      </c>
      <c r="O1486" s="467">
        <f t="shared" si="952"/>
        <v>0</v>
      </c>
      <c r="P1486" s="467">
        <f t="shared" si="952"/>
        <v>0</v>
      </c>
      <c r="Q1486" s="467">
        <f t="shared" si="952"/>
        <v>0</v>
      </c>
      <c r="R1486" s="467">
        <f t="shared" si="952"/>
        <v>0</v>
      </c>
      <c r="S1486" s="467">
        <f t="shared" si="952"/>
        <v>0</v>
      </c>
      <c r="T1486" s="446">
        <f t="shared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1"/>
        <v>0</v>
      </c>
      <c r="I1487" s="467">
        <f t="shared" si="952"/>
        <v>0</v>
      </c>
      <c r="J1487" s="467">
        <f t="shared" si="952"/>
        <v>0</v>
      </c>
      <c r="K1487" s="467">
        <f t="shared" si="952"/>
        <v>0</v>
      </c>
      <c r="L1487" s="467">
        <f t="shared" si="952"/>
        <v>0</v>
      </c>
      <c r="M1487" s="467">
        <f t="shared" si="952"/>
        <v>0</v>
      </c>
      <c r="N1487" s="467">
        <f t="shared" si="952"/>
        <v>0</v>
      </c>
      <c r="O1487" s="467">
        <f t="shared" si="952"/>
        <v>0</v>
      </c>
      <c r="P1487" s="467">
        <f t="shared" si="952"/>
        <v>0</v>
      </c>
      <c r="Q1487" s="467">
        <f t="shared" si="952"/>
        <v>0</v>
      </c>
      <c r="R1487" s="467">
        <f t="shared" si="952"/>
        <v>0</v>
      </c>
      <c r="S1487" s="467">
        <f t="shared" si="952"/>
        <v>0</v>
      </c>
      <c r="T1487" s="446">
        <f t="shared" ref="T1487:T1488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1"/>
        <v>0</v>
      </c>
      <c r="I1488" s="467">
        <f t="shared" si="952"/>
        <v>0</v>
      </c>
      <c r="J1488" s="467">
        <f t="shared" si="952"/>
        <v>0</v>
      </c>
      <c r="K1488" s="467">
        <f t="shared" si="952"/>
        <v>0</v>
      </c>
      <c r="L1488" s="467">
        <f t="shared" si="952"/>
        <v>0</v>
      </c>
      <c r="M1488" s="467">
        <f t="shared" si="952"/>
        <v>0</v>
      </c>
      <c r="N1488" s="467">
        <f t="shared" si="952"/>
        <v>0</v>
      </c>
      <c r="O1488" s="467">
        <f t="shared" si="952"/>
        <v>0</v>
      </c>
      <c r="P1488" s="467">
        <f t="shared" si="952"/>
        <v>0</v>
      </c>
      <c r="Q1488" s="467">
        <f t="shared" si="952"/>
        <v>0</v>
      </c>
      <c r="R1488" s="467">
        <f t="shared" si="952"/>
        <v>0</v>
      </c>
      <c r="S1488" s="467">
        <f t="shared" si="952"/>
        <v>0</v>
      </c>
      <c r="T1488" s="446">
        <f t="shared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si="952"/>
        <v>0</v>
      </c>
      <c r="J1489" s="467">
        <f t="shared" si="952"/>
        <v>0</v>
      </c>
      <c r="K1489" s="467">
        <f t="shared" si="952"/>
        <v>0</v>
      </c>
      <c r="L1489" s="467">
        <f t="shared" si="952"/>
        <v>0</v>
      </c>
      <c r="M1489" s="467">
        <f t="shared" si="952"/>
        <v>0</v>
      </c>
      <c r="N1489" s="467">
        <f t="shared" si="952"/>
        <v>0</v>
      </c>
      <c r="O1489" s="467">
        <f t="shared" si="952"/>
        <v>0</v>
      </c>
      <c r="P1489" s="467">
        <f t="shared" si="952"/>
        <v>0</v>
      </c>
      <c r="Q1489" s="467">
        <f t="shared" si="952"/>
        <v>0</v>
      </c>
      <c r="R1489" s="467">
        <f t="shared" si="952"/>
        <v>0</v>
      </c>
      <c r="S1489" s="467">
        <f t="shared" si="952"/>
        <v>0</v>
      </c>
      <c r="T1489" s="446">
        <f t="shared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1"/>
        <v>0</v>
      </c>
      <c r="I1490" s="467">
        <f t="shared" si="952"/>
        <v>0</v>
      </c>
      <c r="J1490" s="467">
        <f t="shared" si="952"/>
        <v>0</v>
      </c>
      <c r="K1490" s="467">
        <f t="shared" si="952"/>
        <v>0</v>
      </c>
      <c r="L1490" s="467">
        <f t="shared" si="952"/>
        <v>0</v>
      </c>
      <c r="M1490" s="467">
        <f t="shared" si="952"/>
        <v>0</v>
      </c>
      <c r="N1490" s="467">
        <f t="shared" si="952"/>
        <v>0</v>
      </c>
      <c r="O1490" s="467">
        <f t="shared" si="952"/>
        <v>0</v>
      </c>
      <c r="P1490" s="467">
        <f t="shared" si="952"/>
        <v>0</v>
      </c>
      <c r="Q1490" s="467">
        <f t="shared" si="952"/>
        <v>0</v>
      </c>
      <c r="R1490" s="467">
        <f t="shared" si="952"/>
        <v>0</v>
      </c>
      <c r="S1490" s="467">
        <f t="shared" si="952"/>
        <v>0</v>
      </c>
      <c r="T1490" s="446">
        <f t="shared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0</v>
      </c>
      <c r="I1491" s="467">
        <f t="shared" si="952"/>
        <v>0</v>
      </c>
      <c r="J1491" s="467">
        <f t="shared" si="952"/>
        <v>0</v>
      </c>
      <c r="K1491" s="467">
        <f t="shared" si="952"/>
        <v>0</v>
      </c>
      <c r="L1491" s="467">
        <f t="shared" si="952"/>
        <v>0</v>
      </c>
      <c r="M1491" s="467">
        <f t="shared" si="952"/>
        <v>0</v>
      </c>
      <c r="N1491" s="467">
        <f t="shared" si="952"/>
        <v>0</v>
      </c>
      <c r="O1491" s="467">
        <f t="shared" si="952"/>
        <v>0</v>
      </c>
      <c r="P1491" s="467">
        <f t="shared" si="952"/>
        <v>0</v>
      </c>
      <c r="Q1491" s="467">
        <f t="shared" si="952"/>
        <v>0</v>
      </c>
      <c r="R1491" s="467">
        <f t="shared" si="952"/>
        <v>0</v>
      </c>
      <c r="S1491" s="467">
        <f t="shared" si="952"/>
        <v>0</v>
      </c>
      <c r="T1491" s="446">
        <f t="shared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1"/>
        <v>-983213.85334937286</v>
      </c>
      <c r="I1492" s="467">
        <f t="shared" si="952"/>
        <v>-586657.46628344338</v>
      </c>
      <c r="J1492" s="467">
        <f t="shared" si="952"/>
        <v>-222175.89695603587</v>
      </c>
      <c r="K1492" s="467">
        <f t="shared" si="952"/>
        <v>-56149.936977622398</v>
      </c>
      <c r="L1492" s="467">
        <f t="shared" si="952"/>
        <v>-13223.215573514291</v>
      </c>
      <c r="M1492" s="467">
        <f t="shared" si="952"/>
        <v>-1233.9743166301021</v>
      </c>
      <c r="N1492" s="467">
        <f t="shared" si="952"/>
        <v>-13009.927556033996</v>
      </c>
      <c r="O1492" s="467">
        <f t="shared" si="952"/>
        <v>-510.55067555063681</v>
      </c>
      <c r="P1492" s="467">
        <f t="shared" si="952"/>
        <v>-283.93300903817175</v>
      </c>
      <c r="Q1492" s="467">
        <f t="shared" si="952"/>
        <v>-89802.229533012141</v>
      </c>
      <c r="R1492" s="467">
        <f t="shared" si="952"/>
        <v>-83.3612342457469</v>
      </c>
      <c r="S1492" s="467">
        <f t="shared" si="952"/>
        <v>-83.3612342457469</v>
      </c>
      <c r="T1492" s="446">
        <f t="shared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5">SUM(I1493:S1493)</f>
        <v>-982864.85826598364</v>
      </c>
      <c r="I1493" s="395">
        <f>SUM(I1482:I1492)</f>
        <v>-586449.23023116565</v>
      </c>
      <c r="J1493" s="395">
        <f t="shared" ref="J1493:S1493" si="956">SUM(J1482:J1492)</f>
        <v>-222097.03486980608</v>
      </c>
      <c r="K1493" s="395">
        <f t="shared" si="956"/>
        <v>-56130.006367540955</v>
      </c>
      <c r="L1493" s="395">
        <f t="shared" si="956"/>
        <v>-13218.521948413276</v>
      </c>
      <c r="M1493" s="395">
        <f t="shared" si="956"/>
        <v>-1233.5363132719669</v>
      </c>
      <c r="N1493" s="395">
        <f t="shared" si="956"/>
        <v>-13005.309638236324</v>
      </c>
      <c r="O1493" s="395">
        <f t="shared" si="956"/>
        <v>-510.36945386119356</v>
      </c>
      <c r="P1493" s="395">
        <f t="shared" si="956"/>
        <v>-283.83222605608853</v>
      </c>
      <c r="Q1493" s="395">
        <f t="shared" si="956"/>
        <v>-89770.353927844859</v>
      </c>
      <c r="R1493" s="395">
        <f t="shared" si="956"/>
        <v>-83.331644893646256</v>
      </c>
      <c r="S1493" s="395">
        <f t="shared" si="956"/>
        <v>-83.331644893646256</v>
      </c>
      <c r="T1493" s="446">
        <f t="shared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7">INDEX(COSFactorTbl,MATCH($F1495,COSFactors,0),MATCH(I$121,Classes,0))*$H1495</f>
        <v>0</v>
      </c>
      <c r="J1495" s="467">
        <f t="shared" si="957"/>
        <v>0</v>
      </c>
      <c r="K1495" s="467">
        <f t="shared" si="957"/>
        <v>0</v>
      </c>
      <c r="L1495" s="467">
        <f t="shared" si="957"/>
        <v>0</v>
      </c>
      <c r="M1495" s="467">
        <f t="shared" si="957"/>
        <v>0</v>
      </c>
      <c r="N1495" s="467">
        <f t="shared" si="957"/>
        <v>0</v>
      </c>
      <c r="O1495" s="467">
        <f t="shared" si="957"/>
        <v>0</v>
      </c>
      <c r="P1495" s="467">
        <f t="shared" si="957"/>
        <v>0</v>
      </c>
      <c r="Q1495" s="467">
        <f t="shared" si="957"/>
        <v>0</v>
      </c>
      <c r="R1495" s="467">
        <f t="shared" si="957"/>
        <v>0</v>
      </c>
      <c r="S1495" s="467">
        <f t="shared" si="957"/>
        <v>0</v>
      </c>
      <c r="T1495" s="446">
        <f t="shared" ref="T1495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9">SUM(I1498:S1498)</f>
        <v>-1000695.2748920358</v>
      </c>
      <c r="I1498" s="395">
        <f>I1469+I1477+I1479+I1493+I1495</f>
        <v>-597088.1639737935</v>
      </c>
      <c r="J1498" s="395">
        <f t="shared" ref="J1498:S1498" si="960">J1469+J1477+J1479+J1493+J1495</f>
        <v>-226126.15711365757</v>
      </c>
      <c r="K1498" s="395">
        <f t="shared" si="960"/>
        <v>-57148.275960088904</v>
      </c>
      <c r="L1498" s="395">
        <f t="shared" si="960"/>
        <v>-13458.322722180525</v>
      </c>
      <c r="M1498" s="395">
        <f t="shared" si="960"/>
        <v>-1255.9142284085474</v>
      </c>
      <c r="N1498" s="395">
        <f t="shared" si="960"/>
        <v>-13241.242469947972</v>
      </c>
      <c r="O1498" s="395">
        <f t="shared" si="960"/>
        <v>-519.62820385008877</v>
      </c>
      <c r="P1498" s="395">
        <f t="shared" si="960"/>
        <v>-288.98130306287908</v>
      </c>
      <c r="Q1498" s="395">
        <f t="shared" si="960"/>
        <v>-91398.902143543135</v>
      </c>
      <c r="R1498" s="395">
        <f t="shared" si="960"/>
        <v>-84.843386751229104</v>
      </c>
      <c r="S1498" s="395">
        <f t="shared" si="960"/>
        <v>-84.843386751229104</v>
      </c>
      <c r="T1498" s="446">
        <f t="shared" ref="T1498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442"/>
  <sheetViews>
    <sheetView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5"/>
  <cols>
    <col min="1" max="1" width="5" style="1576" bestFit="1" customWidth="1"/>
    <col min="2" max="2" width="9.140625" style="1576"/>
    <col min="3" max="3" width="9.7109375" style="1576" customWidth="1"/>
    <col min="4" max="4" width="25.140625" style="1576" customWidth="1"/>
    <col min="5" max="5" width="3.42578125" style="1576" customWidth="1"/>
    <col min="6" max="6" width="11.5703125" style="1576" customWidth="1"/>
    <col min="7" max="7" width="8.140625" style="1576" customWidth="1"/>
    <col min="8" max="8" width="4" style="1576" customWidth="1"/>
    <col min="9" max="10" width="14.5703125" style="1576" bestFit="1" customWidth="1"/>
    <col min="11" max="11" width="2.140625" style="1576" customWidth="1"/>
    <col min="12" max="14" width="14.5703125" style="1576" bestFit="1" customWidth="1"/>
    <col min="15" max="15" width="10" style="1576" bestFit="1" customWidth="1"/>
    <col min="16" max="16" width="9.140625" style="1576"/>
    <col min="17" max="17" width="10.7109375" style="1576" bestFit="1" customWidth="1"/>
    <col min="18" max="18" width="15.7109375" style="1576" customWidth="1"/>
    <col min="19" max="19" width="15.28515625" style="1576" bestFit="1" customWidth="1"/>
    <col min="20" max="22" width="9.140625" style="1576"/>
    <col min="23" max="23" width="49.140625" style="1585" bestFit="1" customWidth="1"/>
    <col min="24" max="25" width="15" style="1576" bestFit="1" customWidth="1"/>
    <col min="26" max="26" width="11.28515625" style="1576" bestFit="1" customWidth="1"/>
    <col min="27" max="16384" width="9.140625" style="1576"/>
  </cols>
  <sheetData>
    <row r="1" spans="1:26">
      <c r="A1" s="1508"/>
      <c r="B1" s="1509"/>
      <c r="C1" s="1509" t="s">
        <v>3542</v>
      </c>
      <c r="D1" s="1509"/>
      <c r="E1" s="1509"/>
      <c r="F1" s="1509"/>
      <c r="G1" s="1509"/>
      <c r="H1" s="1510"/>
      <c r="I1" s="1510"/>
      <c r="J1" s="1510"/>
      <c r="K1" s="1510"/>
      <c r="L1" s="1511"/>
      <c r="M1" s="1509"/>
      <c r="N1" s="1509"/>
      <c r="W1" s="1584" t="s">
        <v>3662</v>
      </c>
    </row>
    <row r="2" spans="1:26">
      <c r="A2" s="1508"/>
      <c r="B2" s="1509"/>
      <c r="C2" s="1512" t="s">
        <v>3543</v>
      </c>
      <c r="D2" s="1509"/>
      <c r="E2" s="1509"/>
      <c r="F2" s="1509"/>
      <c r="G2" s="1509"/>
      <c r="H2" s="1510"/>
      <c r="I2" s="1513" t="s">
        <v>3680</v>
      </c>
      <c r="J2" s="1514"/>
      <c r="K2" s="1510"/>
      <c r="L2" s="1515" t="s">
        <v>3680</v>
      </c>
      <c r="M2" s="1516"/>
      <c r="N2" s="1516"/>
      <c r="W2" s="1584" t="s">
        <v>1659</v>
      </c>
      <c r="X2" s="1582" t="s">
        <v>3663</v>
      </c>
      <c r="Y2" s="1582" t="s">
        <v>3664</v>
      </c>
      <c r="Z2" s="1582" t="s">
        <v>3665</v>
      </c>
    </row>
    <row r="3" spans="1:26">
      <c r="A3" s="1508"/>
      <c r="B3" s="1509"/>
      <c r="C3" s="1512" t="s">
        <v>22</v>
      </c>
      <c r="D3" s="1517"/>
      <c r="E3" s="1518"/>
      <c r="F3" s="1512" t="s">
        <v>3544</v>
      </c>
      <c r="G3" s="1512"/>
      <c r="H3" s="1510"/>
      <c r="I3" s="322" t="s">
        <v>3687</v>
      </c>
      <c r="J3" s="322"/>
      <c r="K3" s="1510"/>
      <c r="L3" s="1516" t="s">
        <v>3545</v>
      </c>
      <c r="M3" s="1516"/>
      <c r="N3" s="1516"/>
      <c r="W3" s="1585">
        <v>103</v>
      </c>
      <c r="X3" s="1586">
        <f t="shared" ref="X3:X66" si="0">SUMIFS(JAMValue,$P$6:$P$2441,$W3,$Q$6:$Q$2441,"&lt;&gt;"&amp;"NA")</f>
        <v>0</v>
      </c>
      <c r="Y3" s="1586">
        <f>SUMIFS(FuncStudy!$F$93:$F$2207,FuncStudy!$AD$93:$AD$2207,$W3,FuncStudy!$AE$93:$AE$2207,"&lt;&gt;"&amp;"NA")</f>
        <v>0</v>
      </c>
      <c r="Z3" s="1578">
        <f>X3-Y3</f>
        <v>0</v>
      </c>
    </row>
    <row r="4" spans="1:26">
      <c r="A4" s="1508"/>
      <c r="B4" s="1519"/>
      <c r="C4" s="1520" t="s">
        <v>697</v>
      </c>
      <c r="D4" s="1520" t="s">
        <v>3546</v>
      </c>
      <c r="E4" s="1520"/>
      <c r="F4" s="1520" t="s">
        <v>3547</v>
      </c>
      <c r="G4" s="1520" t="s">
        <v>699</v>
      </c>
      <c r="H4" s="1521" t="s">
        <v>3548</v>
      </c>
      <c r="I4" s="1521" t="s">
        <v>628</v>
      </c>
      <c r="J4" s="1522" t="s">
        <v>3549</v>
      </c>
      <c r="K4" s="1521"/>
      <c r="L4" s="1522" t="s">
        <v>628</v>
      </c>
      <c r="M4" s="1522" t="s">
        <v>333</v>
      </c>
      <c r="N4" s="1522" t="s">
        <v>3549</v>
      </c>
      <c r="W4" s="1585">
        <v>105</v>
      </c>
      <c r="X4" s="1586">
        <f t="shared" si="0"/>
        <v>12072458.46591356</v>
      </c>
      <c r="Y4" s="1586">
        <f>SUMIFS(FuncStudy!$F$93:$F$2207,FuncStudy!$AD$93:$AD$2207,$W4,FuncStudy!$AE$93:$AE$2207,"&lt;&gt;"&amp;"NA")</f>
        <v>12072458.46591356</v>
      </c>
      <c r="Z4" s="1578">
        <f t="shared" ref="Z4:Z67" si="1">X4-Y4</f>
        <v>0</v>
      </c>
    </row>
    <row r="5" spans="1:26">
      <c r="A5" s="1508">
        <v>70</v>
      </c>
      <c r="B5" s="1523"/>
      <c r="C5" s="1524" t="s">
        <v>3550</v>
      </c>
      <c r="D5" s="1523"/>
      <c r="E5" s="1523"/>
      <c r="F5" s="1523"/>
      <c r="G5" s="1523"/>
      <c r="H5" s="1525"/>
      <c r="I5" s="1525"/>
      <c r="J5" s="1525"/>
      <c r="K5" s="1525"/>
      <c r="L5" s="1523"/>
      <c r="M5" s="1523"/>
      <c r="N5" s="1523"/>
      <c r="P5" s="1582" t="s">
        <v>22</v>
      </c>
      <c r="Q5" s="1582" t="s">
        <v>3648</v>
      </c>
      <c r="R5" s="1582" t="s">
        <v>3649</v>
      </c>
      <c r="S5" s="1582" t="s">
        <v>3650</v>
      </c>
      <c r="W5" s="1585">
        <v>114</v>
      </c>
      <c r="X5" s="1586">
        <f t="shared" si="0"/>
        <v>64435860.327390477</v>
      </c>
      <c r="Y5" s="1586">
        <f>SUMIFS(FuncStudy!$F$93:$F$2207,FuncStudy!$AD$93:$AD$2207,$W5,FuncStudy!$AE$93:$AE$2207,"&lt;&gt;"&amp;"NA")</f>
        <v>64435860.327390477</v>
      </c>
      <c r="Z5" s="1578">
        <f t="shared" si="1"/>
        <v>0</v>
      </c>
    </row>
    <row r="6" spans="1:26">
      <c r="A6" s="1508">
        <v>71</v>
      </c>
      <c r="B6" s="1523"/>
      <c r="C6" s="1524">
        <v>440</v>
      </c>
      <c r="D6" s="1523" t="s">
        <v>1</v>
      </c>
      <c r="E6" s="1523"/>
      <c r="F6" s="1523"/>
      <c r="G6" s="1523"/>
      <c r="H6" s="1525"/>
      <c r="I6" s="1525"/>
      <c r="J6" s="1525"/>
      <c r="K6" s="1525"/>
      <c r="L6" s="1523"/>
      <c r="M6" s="1523"/>
      <c r="N6" s="1526"/>
      <c r="P6" s="1576">
        <f>IF(OR(C6="",C6=" ",C6="  ",C6="   "),P5,C6)</f>
        <v>440</v>
      </c>
      <c r="Q6" s="1576" t="str">
        <f>IF(G6="","NA",G6)</f>
        <v>NA</v>
      </c>
      <c r="R6" s="1576" t="str">
        <f>IF(ISERROR(MATCH(P6&amp;"."&amp;Q6,R$5:R5,0)),P6&amp;"."&amp;Q6,P6&amp;"."&amp;Q6&amp;COUNTIFS(P$5:P5,P6,Q$5:Q5,Q6))</f>
        <v>440.NA</v>
      </c>
      <c r="S6" s="1578">
        <f>N6</f>
        <v>0</v>
      </c>
      <c r="W6" s="1585">
        <v>115</v>
      </c>
      <c r="X6" s="1586">
        <f t="shared" si="0"/>
        <v>-47833108.409012623</v>
      </c>
      <c r="Y6" s="1586">
        <f>SUMIFS(FuncStudy!$F$93:$F$2207,FuncStudy!$AD$93:$AD$2207,$W6,FuncStudy!$AE$93:$AE$2207,"&lt;&gt;"&amp;"NA")</f>
        <v>-47833108.409012623</v>
      </c>
      <c r="Z6" s="1578">
        <f t="shared" si="1"/>
        <v>0</v>
      </c>
    </row>
    <row r="7" spans="1:26">
      <c r="A7" s="1508">
        <v>72</v>
      </c>
      <c r="B7" s="1523"/>
      <c r="C7" s="1524"/>
      <c r="D7" s="1523"/>
      <c r="E7" s="1523"/>
      <c r="F7" s="1524">
        <v>0</v>
      </c>
      <c r="G7" s="1523" t="s">
        <v>2</v>
      </c>
      <c r="H7" s="1525"/>
      <c r="I7" s="1527">
        <v>1781722515.6200004</v>
      </c>
      <c r="J7" s="1527">
        <v>785636116.46000004</v>
      </c>
      <c r="K7" s="1525"/>
      <c r="L7" s="1527">
        <v>1738573557.6240296</v>
      </c>
      <c r="M7" s="1527">
        <v>996086399.16000032</v>
      </c>
      <c r="N7" s="1526">
        <v>742487158.46402931</v>
      </c>
      <c r="P7" s="1576">
        <f t="shared" ref="P7:P70" si="2">IF(OR(C7="",C7=" ",C7="  ",C7="   "),P6,C7)</f>
        <v>440</v>
      </c>
      <c r="Q7" s="1576" t="str">
        <f t="shared" ref="Q7:Q34" si="3">IF(G7="","NA",G7)</f>
        <v>S</v>
      </c>
      <c r="R7" s="1576" t="str">
        <f>IF(ISERROR(MATCH(P7&amp;"."&amp;Q7,R$5:R6,0)),P7&amp;"."&amp;Q7,P7&amp;"."&amp;Q7&amp;COUNTIFS(P$5:P6,P7,Q$5:Q6,Q7))</f>
        <v>440.S</v>
      </c>
      <c r="S7" s="1578">
        <f t="shared" ref="S7:S70" si="4">N7</f>
        <v>742487158.46402931</v>
      </c>
      <c r="W7" s="1585">
        <v>124</v>
      </c>
      <c r="X7" s="1586">
        <f t="shared" si="0"/>
        <v>2158811.3035402284</v>
      </c>
      <c r="Y7" s="1586">
        <f>SUMIFS(FuncStudy!$F$93:$F$2207,FuncStudy!$AD$93:$AD$2207,$W7,FuncStudy!$AE$93:$AE$2207,"&lt;&gt;"&amp;"NA")</f>
        <v>2158811.3035402284</v>
      </c>
      <c r="Z7" s="1578">
        <f t="shared" si="1"/>
        <v>0</v>
      </c>
    </row>
    <row r="8" spans="1:26">
      <c r="A8" s="1508">
        <v>73</v>
      </c>
      <c r="B8" s="1523"/>
      <c r="C8" s="1524"/>
      <c r="D8" s="1523"/>
      <c r="E8" s="1523"/>
      <c r="F8" s="1523"/>
      <c r="G8" s="1523"/>
      <c r="H8" s="1525"/>
      <c r="I8" s="1527"/>
      <c r="J8" s="1527"/>
      <c r="K8" s="1525"/>
      <c r="L8" s="1527"/>
      <c r="M8" s="1527"/>
      <c r="N8" s="1527"/>
      <c r="P8" s="1576">
        <f t="shared" si="2"/>
        <v>440</v>
      </c>
      <c r="Q8" s="1576" t="str">
        <f t="shared" si="3"/>
        <v>NA</v>
      </c>
      <c r="R8" s="1576" t="str">
        <f>IF(ISERROR(MATCH(P8&amp;"."&amp;Q8,R$5:R7,0)),P8&amp;"."&amp;Q8,P8&amp;"."&amp;Q8&amp;COUNTIFS(P$5:P7,P8,Q$5:Q7,Q8))</f>
        <v>440.NA1</v>
      </c>
      <c r="S8" s="1578">
        <f t="shared" si="4"/>
        <v>0</v>
      </c>
      <c r="W8" s="1585">
        <v>128</v>
      </c>
      <c r="X8" s="1586">
        <f t="shared" si="0"/>
        <v>0</v>
      </c>
      <c r="Y8" s="1586">
        <f>SUMIFS(FuncStudy!$F$93:$F$2207,FuncStudy!$AD$93:$AD$2207,$W8,FuncStudy!$AE$93:$AE$2207,"&lt;&gt;"&amp;"NA")</f>
        <v>0</v>
      </c>
      <c r="Z8" s="1578">
        <f t="shared" si="1"/>
        <v>0</v>
      </c>
    </row>
    <row r="9" spans="1:26">
      <c r="A9" s="1508">
        <v>74</v>
      </c>
      <c r="B9" s="1523"/>
      <c r="C9" s="1524"/>
      <c r="D9" s="1523"/>
      <c r="E9" s="1523"/>
      <c r="F9" s="1523"/>
      <c r="G9" s="1523"/>
      <c r="H9" s="1525" t="s">
        <v>3551</v>
      </c>
      <c r="I9" s="1528">
        <v>1781722515.6200004</v>
      </c>
      <c r="J9" s="1528">
        <v>785636116.46000004</v>
      </c>
      <c r="K9" s="1525"/>
      <c r="L9" s="1528">
        <v>1738573557.6240296</v>
      </c>
      <c r="M9" s="1528">
        <v>996086399.16000032</v>
      </c>
      <c r="N9" s="1528">
        <v>742487158.46402931</v>
      </c>
      <c r="P9" s="1576">
        <f t="shared" si="2"/>
        <v>440</v>
      </c>
      <c r="Q9" s="1576" t="str">
        <f t="shared" si="3"/>
        <v>NA</v>
      </c>
      <c r="R9" s="1576" t="str">
        <f>IF(ISERROR(MATCH(P9&amp;"."&amp;Q9,R$5:R8,0)),P9&amp;"."&amp;Q9,P9&amp;"."&amp;Q9&amp;COUNTIFS(P$5:P8,P9,Q$5:Q8,Q9))</f>
        <v>440.NA2</v>
      </c>
      <c r="S9" s="1578">
        <f t="shared" si="4"/>
        <v>742487158.46402931</v>
      </c>
      <c r="W9" s="1585">
        <v>131</v>
      </c>
      <c r="X9" s="1586">
        <f t="shared" si="0"/>
        <v>0</v>
      </c>
      <c r="Y9" s="1586">
        <f>SUMIFS(FuncStudy!$F$93:$F$2207,FuncStudy!$AD$93:$AD$2207,$W9,FuncStudy!$AE$93:$AE$2207,"&lt;&gt;"&amp;"NA")</f>
        <v>0</v>
      </c>
      <c r="Z9" s="1578">
        <f t="shared" si="1"/>
        <v>0</v>
      </c>
    </row>
    <row r="10" spans="1:26">
      <c r="A10" s="1508">
        <v>75</v>
      </c>
      <c r="B10" s="1523"/>
      <c r="C10" s="1524"/>
      <c r="D10" s="1523"/>
      <c r="E10" s="1523"/>
      <c r="F10" s="1523"/>
      <c r="G10" s="1523"/>
      <c r="H10" s="1525"/>
      <c r="I10" s="1527"/>
      <c r="J10" s="1527"/>
      <c r="K10" s="1525"/>
      <c r="L10" s="1527"/>
      <c r="M10" s="1527"/>
      <c r="N10" s="1527"/>
      <c r="P10" s="1576">
        <f t="shared" si="2"/>
        <v>440</v>
      </c>
      <c r="Q10" s="1576" t="str">
        <f t="shared" si="3"/>
        <v>NA</v>
      </c>
      <c r="R10" s="1576" t="str">
        <f>IF(ISERROR(MATCH(P10&amp;"."&amp;Q10,R$5:R9,0)),P10&amp;"."&amp;Q10,P10&amp;"."&amp;Q10&amp;COUNTIFS(P$5:P9,P10,Q$5:Q9,Q10))</f>
        <v>440.NA3</v>
      </c>
      <c r="S10" s="1578">
        <f t="shared" si="4"/>
        <v>0</v>
      </c>
      <c r="W10" s="1585">
        <v>135</v>
      </c>
      <c r="X10" s="1586">
        <f t="shared" si="0"/>
        <v>0</v>
      </c>
      <c r="Y10" s="1586">
        <f>SUMIFS(FuncStudy!$F$93:$F$2207,FuncStudy!$AD$93:$AD$2207,$W10,FuncStudy!$AE$93:$AE$2207,"&lt;&gt;"&amp;"NA")</f>
        <v>0</v>
      </c>
      <c r="Z10" s="1578">
        <f t="shared" si="1"/>
        <v>0</v>
      </c>
    </row>
    <row r="11" spans="1:26">
      <c r="A11" s="1508">
        <v>76</v>
      </c>
      <c r="B11" s="1523"/>
      <c r="C11" s="1524">
        <v>442</v>
      </c>
      <c r="D11" s="1523" t="s">
        <v>7</v>
      </c>
      <c r="E11" s="1523"/>
      <c r="F11" s="1523"/>
      <c r="G11" s="1523"/>
      <c r="H11" s="1525"/>
      <c r="I11" s="1527"/>
      <c r="J11" s="1527"/>
      <c r="K11" s="1525"/>
      <c r="L11" s="1527"/>
      <c r="M11" s="1527"/>
      <c r="N11" s="1527"/>
      <c r="P11" s="1576">
        <f t="shared" si="2"/>
        <v>442</v>
      </c>
      <c r="Q11" s="1576" t="str">
        <f t="shared" si="3"/>
        <v>NA</v>
      </c>
      <c r="R11" s="1576" t="str">
        <f>IF(ISERROR(MATCH(P11&amp;"."&amp;Q11,R$5:R10,0)),P11&amp;"."&amp;Q11,P11&amp;"."&amp;Q11&amp;COUNTIFS(P$5:P10,P11,Q$5:Q10,Q11))</f>
        <v>442.NA</v>
      </c>
      <c r="S11" s="1578">
        <f t="shared" si="4"/>
        <v>0</v>
      </c>
      <c r="W11" s="1585">
        <v>141</v>
      </c>
      <c r="X11" s="1586">
        <f t="shared" si="0"/>
        <v>0</v>
      </c>
      <c r="Y11" s="1586">
        <f>SUMIFS(FuncStudy!$F$93:$F$2207,FuncStudy!$AD$93:$AD$2207,$W11,FuncStudy!$AE$93:$AE$2207,"&lt;&gt;"&amp;"NA")</f>
        <v>0</v>
      </c>
      <c r="Z11" s="1578">
        <f t="shared" si="1"/>
        <v>0</v>
      </c>
    </row>
    <row r="12" spans="1:26">
      <c r="A12" s="1508">
        <v>77</v>
      </c>
      <c r="B12" s="1523"/>
      <c r="C12" s="1524"/>
      <c r="D12" s="1523"/>
      <c r="E12" s="1523"/>
      <c r="F12" s="1524">
        <v>0</v>
      </c>
      <c r="G12" s="1523" t="s">
        <v>2</v>
      </c>
      <c r="H12" s="1525"/>
      <c r="I12" s="1527">
        <v>2992033306.5899997</v>
      </c>
      <c r="J12" s="1527">
        <v>1294773339.72</v>
      </c>
      <c r="K12" s="1525"/>
      <c r="L12" s="1527">
        <v>2917880248.5592589</v>
      </c>
      <c r="M12" s="1527">
        <v>1697259966.8699999</v>
      </c>
      <c r="N12" s="1526">
        <v>1220620281.6892591</v>
      </c>
      <c r="P12" s="1576">
        <f t="shared" si="2"/>
        <v>442</v>
      </c>
      <c r="Q12" s="1576" t="str">
        <f t="shared" si="3"/>
        <v>S</v>
      </c>
      <c r="R12" s="1576" t="str">
        <f>IF(ISERROR(MATCH(P12&amp;"."&amp;Q12,R$5:R11,0)),P12&amp;"."&amp;Q12,P12&amp;"."&amp;Q12&amp;COUNTIFS(P$5:P11,P12,Q$5:Q11,Q12))</f>
        <v>442.S</v>
      </c>
      <c r="S12" s="1578">
        <f t="shared" si="4"/>
        <v>1220620281.6892591</v>
      </c>
      <c r="W12" s="1585">
        <v>143</v>
      </c>
      <c r="X12" s="1586">
        <f t="shared" si="0"/>
        <v>10609170.591229407</v>
      </c>
      <c r="Y12" s="1586">
        <f>SUMIFS(FuncStudy!$F$93:$F$2207,FuncStudy!$AD$93:$AD$2207,$W12,FuncStudy!$AE$93:$AE$2207,"&lt;&gt;"&amp;"NA")</f>
        <v>10609170.591229407</v>
      </c>
      <c r="Z12" s="1578">
        <f t="shared" si="1"/>
        <v>0</v>
      </c>
    </row>
    <row r="13" spans="1:26">
      <c r="A13" s="1508">
        <v>78</v>
      </c>
      <c r="B13" s="1523"/>
      <c r="C13" s="1524"/>
      <c r="D13" s="1523"/>
      <c r="E13" s="1523"/>
      <c r="F13" s="1524" t="s">
        <v>51</v>
      </c>
      <c r="G13" s="1523" t="s">
        <v>10</v>
      </c>
      <c r="H13" s="1525"/>
      <c r="I13" s="1527">
        <v>0</v>
      </c>
      <c r="J13" s="1527">
        <v>0</v>
      </c>
      <c r="K13" s="1525"/>
      <c r="L13" s="1527">
        <v>0</v>
      </c>
      <c r="M13" s="1527">
        <v>0</v>
      </c>
      <c r="N13" s="1526">
        <v>0</v>
      </c>
      <c r="P13" s="1576">
        <f t="shared" si="2"/>
        <v>442</v>
      </c>
      <c r="Q13" s="1576" t="str">
        <f t="shared" si="3"/>
        <v>SE</v>
      </c>
      <c r="R13" s="1576" t="str">
        <f>IF(ISERROR(MATCH(P13&amp;"."&amp;Q13,R$5:R12,0)),P13&amp;"."&amp;Q13,P13&amp;"."&amp;Q13&amp;COUNTIFS(P$5:P12,P13,Q$5:Q12,Q13))</f>
        <v>442.SE</v>
      </c>
      <c r="S13" s="1578">
        <f t="shared" si="4"/>
        <v>0</v>
      </c>
      <c r="W13" s="1585">
        <v>151</v>
      </c>
      <c r="X13" s="1586">
        <f t="shared" si="0"/>
        <v>82409437.53793022</v>
      </c>
      <c r="Y13" s="1586">
        <f>SUMIFS(FuncStudy!$F$93:$F$2207,FuncStudy!$AD$93:$AD$2207,$W13,FuncStudy!$AE$93:$AE$2207,"&lt;&gt;"&amp;"NA")</f>
        <v>82409437.53793022</v>
      </c>
      <c r="Z13" s="1578">
        <f t="shared" si="1"/>
        <v>0</v>
      </c>
    </row>
    <row r="14" spans="1:26">
      <c r="A14" s="1508">
        <v>79</v>
      </c>
      <c r="B14" s="1523"/>
      <c r="C14" s="1524"/>
      <c r="D14" s="1523"/>
      <c r="E14" s="1523"/>
      <c r="F14" s="1524" t="s">
        <v>52</v>
      </c>
      <c r="G14" s="1523" t="s">
        <v>12</v>
      </c>
      <c r="H14" s="1525"/>
      <c r="I14" s="1527">
        <v>0</v>
      </c>
      <c r="J14" s="1527">
        <v>0</v>
      </c>
      <c r="K14" s="1525"/>
      <c r="L14" s="1527">
        <v>0</v>
      </c>
      <c r="M14" s="1527">
        <v>0</v>
      </c>
      <c r="N14" s="1526">
        <v>0</v>
      </c>
      <c r="P14" s="1576">
        <f t="shared" si="2"/>
        <v>442</v>
      </c>
      <c r="Q14" s="1576" t="str">
        <f t="shared" si="3"/>
        <v>SG</v>
      </c>
      <c r="R14" s="1576" t="str">
        <f>IF(ISERROR(MATCH(P14&amp;"."&amp;Q14,R$5:R13,0)),P14&amp;"."&amp;Q14,P14&amp;"."&amp;Q14&amp;COUNTIFS(P$5:P13,P14,Q$5:Q13,Q14))</f>
        <v>442.SG</v>
      </c>
      <c r="S14" s="1578">
        <f t="shared" si="4"/>
        <v>0</v>
      </c>
      <c r="W14" s="1585">
        <v>152</v>
      </c>
      <c r="X14" s="1586">
        <f t="shared" si="0"/>
        <v>0</v>
      </c>
      <c r="Y14" s="1586">
        <f>SUMIFS(FuncStudy!$F$93:$F$2207,FuncStudy!$AD$93:$AD$2207,$W14,FuncStudy!$AE$93:$AE$2207,"&lt;&gt;"&amp;"NA")</f>
        <v>0</v>
      </c>
      <c r="Z14" s="1578">
        <f t="shared" si="1"/>
        <v>0</v>
      </c>
    </row>
    <row r="15" spans="1:26">
      <c r="A15" s="1508">
        <v>80</v>
      </c>
      <c r="B15" s="1523"/>
      <c r="C15" s="1524"/>
      <c r="D15" s="1523"/>
      <c r="E15" s="1523"/>
      <c r="F15" s="1523"/>
      <c r="G15" s="1523"/>
      <c r="H15" s="1525"/>
      <c r="I15" s="1529"/>
      <c r="J15" s="1529"/>
      <c r="K15" s="1525"/>
      <c r="L15" s="1529"/>
      <c r="M15" s="1527"/>
      <c r="N15" s="1527"/>
      <c r="P15" s="1576">
        <f t="shared" si="2"/>
        <v>442</v>
      </c>
      <c r="Q15" s="1576" t="str">
        <f t="shared" si="3"/>
        <v>NA</v>
      </c>
      <c r="R15" s="1576" t="str">
        <f>IF(ISERROR(MATCH(P15&amp;"."&amp;Q15,R$5:R14,0)),P15&amp;"."&amp;Q15,P15&amp;"."&amp;Q15&amp;COUNTIFS(P$5:P14,P15,Q$5:Q14,Q15))</f>
        <v>442.NA1</v>
      </c>
      <c r="S15" s="1578">
        <f t="shared" si="4"/>
        <v>0</v>
      </c>
      <c r="W15" s="1585">
        <v>154</v>
      </c>
      <c r="X15" s="1586">
        <f t="shared" si="0"/>
        <v>101226316.18832545</v>
      </c>
      <c r="Y15" s="1586">
        <f>SUMIFS(FuncStudy!$F$93:$F$2207,FuncStudy!$AD$93:$AD$2207,$W15,FuncStudy!$AE$93:$AE$2207,"&lt;&gt;"&amp;"NA")</f>
        <v>101226316.18832545</v>
      </c>
      <c r="Z15" s="1578">
        <f t="shared" si="1"/>
        <v>0</v>
      </c>
    </row>
    <row r="16" spans="1:26">
      <c r="A16" s="1508">
        <v>81</v>
      </c>
      <c r="B16" s="1523"/>
      <c r="C16" s="1524"/>
      <c r="D16" s="1523"/>
      <c r="E16" s="1523"/>
      <c r="F16" s="1523"/>
      <c r="G16" s="1523"/>
      <c r="H16" s="1525"/>
      <c r="I16" s="1527"/>
      <c r="J16" s="1527"/>
      <c r="K16" s="1525"/>
      <c r="L16" s="1527"/>
      <c r="M16" s="1527"/>
      <c r="N16" s="1527"/>
      <c r="P16" s="1576">
        <f t="shared" si="2"/>
        <v>442</v>
      </c>
      <c r="Q16" s="1576" t="str">
        <f t="shared" si="3"/>
        <v>NA</v>
      </c>
      <c r="R16" s="1576" t="str">
        <f>IF(ISERROR(MATCH(P16&amp;"."&amp;Q16,R$5:R15,0)),P16&amp;"."&amp;Q16,P16&amp;"."&amp;Q16&amp;COUNTIFS(P$5:P15,P16,Q$5:Q15,Q16))</f>
        <v>442.NA2</v>
      </c>
      <c r="S16" s="1578">
        <f t="shared" si="4"/>
        <v>0</v>
      </c>
      <c r="W16" s="1585">
        <v>163</v>
      </c>
      <c r="X16" s="1586">
        <f t="shared" si="0"/>
        <v>0</v>
      </c>
      <c r="Y16" s="1586">
        <f>SUMIFS(FuncStudy!$F$93:$F$2207,FuncStudy!$AD$93:$AD$2207,$W16,FuncStudy!$AE$93:$AE$2207,"&lt;&gt;"&amp;"NA")</f>
        <v>0</v>
      </c>
      <c r="Z16" s="1578">
        <f t="shared" si="1"/>
        <v>0</v>
      </c>
    </row>
    <row r="17" spans="1:26">
      <c r="A17" s="1508">
        <v>82</v>
      </c>
      <c r="B17" s="1523"/>
      <c r="C17" s="1524"/>
      <c r="D17" s="1523"/>
      <c r="E17" s="1523"/>
      <c r="F17" s="1523"/>
      <c r="G17" s="1523"/>
      <c r="H17" s="1525" t="s">
        <v>3551</v>
      </c>
      <c r="I17" s="1528">
        <v>2992033306.5899997</v>
      </c>
      <c r="J17" s="1528">
        <v>1294773339.72</v>
      </c>
      <c r="K17" s="1525"/>
      <c r="L17" s="1528">
        <v>2917880248.5592589</v>
      </c>
      <c r="M17" s="1528">
        <v>1697259966.8699999</v>
      </c>
      <c r="N17" s="1528">
        <v>1220620281.6892591</v>
      </c>
      <c r="P17" s="1576">
        <f t="shared" si="2"/>
        <v>442</v>
      </c>
      <c r="Q17" s="1576" t="str">
        <f t="shared" si="3"/>
        <v>NA</v>
      </c>
      <c r="R17" s="1576" t="str">
        <f>IF(ISERROR(MATCH(P17&amp;"."&amp;Q17,R$5:R16,0)),P17&amp;"."&amp;Q17,P17&amp;"."&amp;Q17&amp;COUNTIFS(P$5:P16,P17,Q$5:Q16,Q17))</f>
        <v>442.NA3</v>
      </c>
      <c r="S17" s="1578">
        <f t="shared" si="4"/>
        <v>1220620281.6892591</v>
      </c>
      <c r="W17" s="1585">
        <v>165</v>
      </c>
      <c r="X17" s="1586">
        <f t="shared" si="0"/>
        <v>16118628.922531828</v>
      </c>
      <c r="Y17" s="1586">
        <f>SUMIFS(FuncStudy!$F$93:$F$2207,FuncStudy!$AD$93:$AD$2207,$W17,FuncStudy!$AE$93:$AE$2207,"&lt;&gt;"&amp;"NA")</f>
        <v>16118628.922531828</v>
      </c>
      <c r="Z17" s="1578">
        <f t="shared" si="1"/>
        <v>0</v>
      </c>
    </row>
    <row r="18" spans="1:26">
      <c r="A18" s="1508">
        <v>83</v>
      </c>
      <c r="B18" s="1523"/>
      <c r="C18" s="1524"/>
      <c r="D18" s="1523"/>
      <c r="E18" s="1523"/>
      <c r="F18" s="1523"/>
      <c r="G18" s="1523"/>
      <c r="H18" s="1525"/>
      <c r="I18" s="1527"/>
      <c r="J18" s="1527"/>
      <c r="K18" s="1525"/>
      <c r="L18" s="1527"/>
      <c r="M18" s="1527"/>
      <c r="N18" s="1527"/>
      <c r="P18" s="1576">
        <f t="shared" si="2"/>
        <v>442</v>
      </c>
      <c r="Q18" s="1576" t="str">
        <f t="shared" si="3"/>
        <v>NA</v>
      </c>
      <c r="R18" s="1576" t="str">
        <f>IF(ISERROR(MATCH(P18&amp;"."&amp;Q18,R$5:R17,0)),P18&amp;"."&amp;Q18,P18&amp;"."&amp;Q18&amp;COUNTIFS(P$5:P17,P18,Q$5:Q17,Q18))</f>
        <v>442.NA4</v>
      </c>
      <c r="S18" s="1578">
        <f t="shared" si="4"/>
        <v>0</v>
      </c>
      <c r="W18" s="1585">
        <v>190</v>
      </c>
      <c r="X18" s="1586">
        <f t="shared" si="0"/>
        <v>72674989.86823009</v>
      </c>
      <c r="Y18" s="1586">
        <f>SUMIFS(FuncStudy!$F$93:$F$2207,FuncStudy!$AD$93:$AD$2207,$W18,FuncStudy!$AE$93:$AE$2207,"&lt;&gt;"&amp;"NA")</f>
        <v>72674989.86823009</v>
      </c>
      <c r="Z18" s="1578">
        <f t="shared" si="1"/>
        <v>0</v>
      </c>
    </row>
    <row r="19" spans="1:26">
      <c r="A19" s="1508">
        <v>84</v>
      </c>
      <c r="B19" s="1523"/>
      <c r="C19" s="1524">
        <v>444</v>
      </c>
      <c r="D19" s="1523" t="s">
        <v>18</v>
      </c>
      <c r="E19" s="1523"/>
      <c r="F19" s="1523"/>
      <c r="G19" s="1523"/>
      <c r="H19" s="1525"/>
      <c r="I19" s="1527"/>
      <c r="J19" s="1527"/>
      <c r="K19" s="1525"/>
      <c r="L19" s="1527"/>
      <c r="M19" s="1527"/>
      <c r="N19" s="1527"/>
      <c r="P19" s="1576">
        <f t="shared" si="2"/>
        <v>444</v>
      </c>
      <c r="Q19" s="1576" t="str">
        <f t="shared" si="3"/>
        <v>NA</v>
      </c>
      <c r="R19" s="1576" t="str">
        <f>IF(ISERROR(MATCH(P19&amp;"."&amp;Q19,R$5:R18,0)),P19&amp;"."&amp;Q19,P19&amp;"."&amp;Q19&amp;COUNTIFS(P$5:P18,P19,Q$5:Q18,Q19))</f>
        <v>444.NA</v>
      </c>
      <c r="S19" s="1578">
        <f t="shared" si="4"/>
        <v>0</v>
      </c>
      <c r="W19" s="1585">
        <v>230</v>
      </c>
      <c r="X19" s="1586">
        <f t="shared" si="0"/>
        <v>-803433.84541689127</v>
      </c>
      <c r="Y19" s="1586">
        <f>SUMIFS(FuncStudy!$F$93:$F$2207,FuncStudy!$AD$93:$AD$2207,$W19,FuncStudy!$AE$93:$AE$2207,"&lt;&gt;"&amp;"NA")</f>
        <v>-803433.84541689127</v>
      </c>
      <c r="Z19" s="1578">
        <f t="shared" si="1"/>
        <v>0</v>
      </c>
    </row>
    <row r="20" spans="1:26">
      <c r="A20" s="1508">
        <v>85</v>
      </c>
      <c r="B20" s="1523"/>
      <c r="C20" s="1524"/>
      <c r="D20" s="1523"/>
      <c r="E20" s="1523"/>
      <c r="F20" s="1524">
        <v>0</v>
      </c>
      <c r="G20" s="1523" t="s">
        <v>2</v>
      </c>
      <c r="H20" s="1525"/>
      <c r="I20" s="1527">
        <v>19942746.799999997</v>
      </c>
      <c r="J20" s="1527">
        <v>9386419.7899999991</v>
      </c>
      <c r="K20" s="1525"/>
      <c r="L20" s="1527">
        <v>19679740.126658641</v>
      </c>
      <c r="M20" s="1527">
        <v>10556327.010000002</v>
      </c>
      <c r="N20" s="1526">
        <v>9123413.1166586392</v>
      </c>
      <c r="P20" s="1576">
        <f t="shared" si="2"/>
        <v>444</v>
      </c>
      <c r="Q20" s="1576" t="str">
        <f t="shared" si="3"/>
        <v>S</v>
      </c>
      <c r="R20" s="1576" t="str">
        <f>IF(ISERROR(MATCH(P20&amp;"."&amp;Q20,R$5:R19,0)),P20&amp;"."&amp;Q20,P20&amp;"."&amp;Q20&amp;COUNTIFS(P$5:P19,P20,Q$5:Q19,Q20))</f>
        <v>444.S</v>
      </c>
      <c r="S20" s="1578">
        <f t="shared" si="4"/>
        <v>9123413.1166586392</v>
      </c>
      <c r="W20" s="1585">
        <v>232</v>
      </c>
      <c r="X20" s="1586">
        <f t="shared" si="0"/>
        <v>-4572873.9858853174</v>
      </c>
      <c r="Y20" s="1586">
        <f>SUMIFS(FuncStudy!$F$93:$F$2207,FuncStudy!$AD$93:$AD$2207,$W20,FuncStudy!$AE$93:$AE$2207,"&lt;&gt;"&amp;"NA")</f>
        <v>-4572873.9858853174</v>
      </c>
      <c r="Z20" s="1578">
        <f t="shared" si="1"/>
        <v>0</v>
      </c>
    </row>
    <row r="21" spans="1:26">
      <c r="A21" s="1508">
        <v>86</v>
      </c>
      <c r="B21" s="1523"/>
      <c r="C21" s="1524"/>
      <c r="D21" s="1523"/>
      <c r="E21" s="1523"/>
      <c r="F21" s="1524">
        <v>0</v>
      </c>
      <c r="G21" s="1523" t="s">
        <v>21</v>
      </c>
      <c r="H21" s="1525"/>
      <c r="I21" s="1527">
        <v>0</v>
      </c>
      <c r="J21" s="1527">
        <v>0</v>
      </c>
      <c r="K21" s="1525"/>
      <c r="L21" s="1527">
        <v>0</v>
      </c>
      <c r="M21" s="1527">
        <v>0</v>
      </c>
      <c r="N21" s="1526">
        <v>0</v>
      </c>
      <c r="P21" s="1576">
        <f t="shared" si="2"/>
        <v>444</v>
      </c>
      <c r="Q21" s="1576" t="str">
        <f t="shared" si="3"/>
        <v>SO</v>
      </c>
      <c r="R21" s="1576" t="str">
        <f>IF(ISERROR(MATCH(P21&amp;"."&amp;Q21,R$5:R20,0)),P21&amp;"."&amp;Q21,P21&amp;"."&amp;Q21&amp;COUNTIFS(P$5:P20,P21,Q$5:Q20,Q21))</f>
        <v>444.SO</v>
      </c>
      <c r="S21" s="1578">
        <f t="shared" si="4"/>
        <v>0</v>
      </c>
      <c r="W21" s="1585">
        <v>235</v>
      </c>
      <c r="X21" s="1586">
        <f t="shared" si="0"/>
        <v>-16183238.296153845</v>
      </c>
      <c r="Y21" s="1586">
        <f>SUMIFS(FuncStudy!$F$93:$F$2207,FuncStudy!$AD$93:$AD$2207,$W21,FuncStudy!$AE$93:$AE$2207,"&lt;&gt;"&amp;"NA")</f>
        <v>-16183238.296153845</v>
      </c>
      <c r="Z21" s="1578">
        <f t="shared" si="1"/>
        <v>0</v>
      </c>
    </row>
    <row r="22" spans="1:26">
      <c r="A22" s="1508">
        <v>87</v>
      </c>
      <c r="B22" s="1523"/>
      <c r="C22" s="1524"/>
      <c r="D22" s="1523"/>
      <c r="E22" s="1523"/>
      <c r="F22" s="1523"/>
      <c r="G22" s="1523"/>
      <c r="H22" s="1525" t="s">
        <v>3551</v>
      </c>
      <c r="I22" s="1528">
        <v>19942746.799999997</v>
      </c>
      <c r="J22" s="1528">
        <v>9386419.7899999991</v>
      </c>
      <c r="K22" s="1525"/>
      <c r="L22" s="1528">
        <v>19679740.126658641</v>
      </c>
      <c r="M22" s="1528">
        <v>10556327.010000002</v>
      </c>
      <c r="N22" s="1528">
        <v>9123413.1166586392</v>
      </c>
      <c r="P22" s="1576">
        <f t="shared" si="2"/>
        <v>444</v>
      </c>
      <c r="Q22" s="1576" t="str">
        <f t="shared" si="3"/>
        <v>NA</v>
      </c>
      <c r="R22" s="1576" t="str">
        <f>IF(ISERROR(MATCH(P22&amp;"."&amp;Q22,R$5:R21,0)),P22&amp;"."&amp;Q22,P22&amp;"."&amp;Q22&amp;COUNTIFS(P$5:P21,P22,Q$5:Q21,Q22))</f>
        <v>444.NA1</v>
      </c>
      <c r="S22" s="1578">
        <f t="shared" si="4"/>
        <v>9123413.1166586392</v>
      </c>
      <c r="W22" s="1585">
        <v>252</v>
      </c>
      <c r="X22" s="1586">
        <f t="shared" si="0"/>
        <v>-14365565.232457245</v>
      </c>
      <c r="Y22" s="1586">
        <f>SUMIFS(FuncStudy!$F$93:$F$2207,FuncStudy!$AD$93:$AD$2207,$W22,FuncStudy!$AE$93:$AE$2207,"&lt;&gt;"&amp;"NA")</f>
        <v>-14365565.232457245</v>
      </c>
      <c r="Z22" s="1578">
        <f t="shared" si="1"/>
        <v>0</v>
      </c>
    </row>
    <row r="23" spans="1:26">
      <c r="A23" s="1508">
        <v>88</v>
      </c>
      <c r="B23" s="1523"/>
      <c r="C23" s="1524"/>
      <c r="D23" s="1523"/>
      <c r="E23" s="1523"/>
      <c r="F23" s="1523"/>
      <c r="G23" s="1523"/>
      <c r="H23" s="1525"/>
      <c r="I23" s="1527"/>
      <c r="J23" s="1527"/>
      <c r="K23" s="1525"/>
      <c r="L23" s="1527"/>
      <c r="M23" s="1527"/>
      <c r="N23" s="1527"/>
      <c r="P23" s="1576">
        <f t="shared" si="2"/>
        <v>444</v>
      </c>
      <c r="Q23" s="1576" t="str">
        <f t="shared" si="3"/>
        <v>NA</v>
      </c>
      <c r="R23" s="1576" t="str">
        <f>IF(ISERROR(MATCH(P23&amp;"."&amp;Q23,R$5:R22,0)),P23&amp;"."&amp;Q23,P23&amp;"."&amp;Q23&amp;COUNTIFS(P$5:P22,P23,Q$5:Q22,Q23))</f>
        <v>444.NA2</v>
      </c>
      <c r="S23" s="1578">
        <f t="shared" si="4"/>
        <v>0</v>
      </c>
      <c r="W23" s="1585">
        <v>254</v>
      </c>
      <c r="X23" s="1586">
        <f t="shared" si="0"/>
        <v>-3948845.1869230801</v>
      </c>
      <c r="Y23" s="1586">
        <f>SUMIFS(FuncStudy!$F$93:$F$2207,FuncStudy!$AD$93:$AD$2207,$W23,FuncStudy!$AE$93:$AE$2207,"&lt;&gt;"&amp;"NA")</f>
        <v>-3948845.1869230801</v>
      </c>
      <c r="Z23" s="1578">
        <f t="shared" si="1"/>
        <v>0</v>
      </c>
    </row>
    <row r="24" spans="1:26">
      <c r="A24" s="1508">
        <v>89</v>
      </c>
      <c r="B24" s="1523"/>
      <c r="C24" s="1524">
        <v>445</v>
      </c>
      <c r="D24" s="1523" t="s">
        <v>25</v>
      </c>
      <c r="E24" s="1523"/>
      <c r="F24" s="1523"/>
      <c r="G24" s="1523"/>
      <c r="H24" s="1525"/>
      <c r="I24" s="1527"/>
      <c r="J24" s="1527"/>
      <c r="K24" s="1525"/>
      <c r="L24" s="1527"/>
      <c r="M24" s="1527"/>
      <c r="N24" s="1527"/>
      <c r="P24" s="1576">
        <f t="shared" si="2"/>
        <v>445</v>
      </c>
      <c r="Q24" s="1576" t="str">
        <f t="shared" si="3"/>
        <v>NA</v>
      </c>
      <c r="R24" s="1576" t="str">
        <f>IF(ISERROR(MATCH(P24&amp;"."&amp;Q24,R$5:R23,0)),P24&amp;"."&amp;Q24,P24&amp;"."&amp;Q24&amp;COUNTIFS(P$5:P23,P24,Q$5:Q23,Q24))</f>
        <v>445.NA</v>
      </c>
      <c r="S24" s="1578">
        <f t="shared" si="4"/>
        <v>0</v>
      </c>
      <c r="W24" s="1585">
        <v>255</v>
      </c>
      <c r="X24" s="1586">
        <f t="shared" si="0"/>
        <v>-189170.04482962214</v>
      </c>
      <c r="Y24" s="1586">
        <f>SUMIFS(FuncStudy!$F$93:$F$2207,FuncStudy!$AD$93:$AD$2207,$W24,FuncStudy!$AE$93:$AE$2207,"&lt;&gt;"&amp;"NA")</f>
        <v>-189170.04482962214</v>
      </c>
      <c r="Z24" s="1578">
        <f t="shared" si="1"/>
        <v>0</v>
      </c>
    </row>
    <row r="25" spans="1:26">
      <c r="A25" s="1508">
        <v>90</v>
      </c>
      <c r="B25" s="1523"/>
      <c r="C25" s="1524"/>
      <c r="D25" s="1523"/>
      <c r="E25" s="1523"/>
      <c r="F25" s="1524">
        <v>0</v>
      </c>
      <c r="G25" s="1523" t="s">
        <v>2</v>
      </c>
      <c r="H25" s="1525"/>
      <c r="I25" s="1527">
        <v>16902061.360000003</v>
      </c>
      <c r="J25" s="1527">
        <v>16864188.940000001</v>
      </c>
      <c r="K25" s="1525"/>
      <c r="L25" s="1527">
        <v>16367525.013925001</v>
      </c>
      <c r="M25" s="1527">
        <v>37872.419999999925</v>
      </c>
      <c r="N25" s="1526">
        <v>16329652.593925001</v>
      </c>
      <c r="P25" s="1576">
        <f t="shared" si="2"/>
        <v>445</v>
      </c>
      <c r="Q25" s="1576" t="str">
        <f t="shared" si="3"/>
        <v>S</v>
      </c>
      <c r="R25" s="1576" t="str">
        <f>IF(ISERROR(MATCH(P25&amp;"."&amp;Q25,R$5:R24,0)),P25&amp;"."&amp;Q25,P25&amp;"."&amp;Q25&amp;COUNTIFS(P$5:P24,P25,Q$5:Q24,Q25))</f>
        <v>445.S</v>
      </c>
      <c r="S25" s="1578">
        <f t="shared" si="4"/>
        <v>16329652.593925001</v>
      </c>
      <c r="W25" s="1585">
        <v>281</v>
      </c>
      <c r="X25" s="1586">
        <f t="shared" si="0"/>
        <v>-6.7298336241119871E-3</v>
      </c>
      <c r="Y25" s="1586">
        <f>SUMIFS(FuncStudy!$F$93:$F$2207,FuncStudy!$AD$93:$AD$2207,$W25,FuncStudy!$AE$93:$AE$2207,"&lt;&gt;"&amp;"NA")</f>
        <v>0</v>
      </c>
      <c r="Z25" s="1578">
        <f t="shared" si="1"/>
        <v>-6.7298336241119871E-3</v>
      </c>
    </row>
    <row r="26" spans="1:26">
      <c r="A26" s="1508">
        <v>91</v>
      </c>
      <c r="B26" s="1523"/>
      <c r="C26" s="1524"/>
      <c r="D26" s="1523"/>
      <c r="E26" s="1523"/>
      <c r="F26" s="1523"/>
      <c r="G26" s="1523"/>
      <c r="H26" s="1525"/>
      <c r="I26" s="1527"/>
      <c r="J26" s="1527"/>
      <c r="K26" s="1525"/>
      <c r="L26" s="1527"/>
      <c r="M26" s="1527"/>
      <c r="N26" s="1527"/>
      <c r="P26" s="1576">
        <f t="shared" si="2"/>
        <v>445</v>
      </c>
      <c r="Q26" s="1576" t="str">
        <f t="shared" si="3"/>
        <v>NA</v>
      </c>
      <c r="R26" s="1576" t="str">
        <f>IF(ISERROR(MATCH(P26&amp;"."&amp;Q26,R$5:R25,0)),P26&amp;"."&amp;Q26,P26&amp;"."&amp;Q26&amp;COUNTIFS(P$5:P25,P26,Q$5:Q25,Q26))</f>
        <v>445.NA1</v>
      </c>
      <c r="S26" s="1578">
        <f t="shared" si="4"/>
        <v>0</v>
      </c>
      <c r="W26" s="1585">
        <v>282</v>
      </c>
      <c r="X26" s="1586">
        <f t="shared" si="0"/>
        <v>-1833161379.3109086</v>
      </c>
      <c r="Y26" s="1586">
        <f>SUMIFS(FuncStudy!$F$93:$F$2207,FuncStudy!$AD$93:$AD$2207,$W26,FuncStudy!$AE$93:$AE$2207,"&lt;&gt;"&amp;"NA")</f>
        <v>-1833161379.3109086</v>
      </c>
      <c r="Z26" s="1578">
        <f t="shared" si="1"/>
        <v>0</v>
      </c>
    </row>
    <row r="27" spans="1:26">
      <c r="A27" s="1508">
        <v>92</v>
      </c>
      <c r="B27" s="1523"/>
      <c r="C27" s="1524"/>
      <c r="D27" s="1523"/>
      <c r="E27" s="1523"/>
      <c r="F27" s="1523"/>
      <c r="G27" s="1523"/>
      <c r="H27" s="1525" t="s">
        <v>3551</v>
      </c>
      <c r="I27" s="1528">
        <v>16902061.360000003</v>
      </c>
      <c r="J27" s="1528">
        <v>16864188.940000001</v>
      </c>
      <c r="K27" s="1525"/>
      <c r="L27" s="1528">
        <v>16367525.013925001</v>
      </c>
      <c r="M27" s="1528">
        <v>37872.419999999925</v>
      </c>
      <c r="N27" s="1528">
        <v>16329652.593925001</v>
      </c>
      <c r="P27" s="1576">
        <f t="shared" si="2"/>
        <v>445</v>
      </c>
      <c r="Q27" s="1576" t="str">
        <f t="shared" si="3"/>
        <v>NA</v>
      </c>
      <c r="R27" s="1576" t="str">
        <f>IF(ISERROR(MATCH(P27&amp;"."&amp;Q27,R$5:R26,0)),P27&amp;"."&amp;Q27,P27&amp;"."&amp;Q27&amp;COUNTIFS(P$5:P26,P27,Q$5:Q26,Q27))</f>
        <v>445.NA2</v>
      </c>
      <c r="S27" s="1578">
        <f t="shared" si="4"/>
        <v>16329652.593925001</v>
      </c>
      <c r="W27" s="1585">
        <v>283</v>
      </c>
      <c r="X27" s="1586">
        <f t="shared" si="0"/>
        <v>-131013455.99512981</v>
      </c>
      <c r="Y27" s="1586">
        <f>SUMIFS(FuncStudy!$F$93:$F$2207,FuncStudy!$AD$93:$AD$2207,$W27,FuncStudy!$AE$93:$AE$2207,"&lt;&gt;"&amp;"NA")</f>
        <v>-131013455.99512981</v>
      </c>
      <c r="Z27" s="1578">
        <f t="shared" si="1"/>
        <v>0</v>
      </c>
    </row>
    <row r="28" spans="1:26">
      <c r="A28" s="1508">
        <v>93</v>
      </c>
      <c r="B28" s="1523"/>
      <c r="C28" s="1524"/>
      <c r="D28" s="1523"/>
      <c r="E28" s="1523"/>
      <c r="F28" s="1523"/>
      <c r="G28" s="1523"/>
      <c r="H28" s="1525"/>
      <c r="I28" s="1527"/>
      <c r="J28" s="1527"/>
      <c r="K28" s="1525"/>
      <c r="L28" s="1527"/>
      <c r="M28" s="1527"/>
      <c r="N28" s="1527"/>
      <c r="P28" s="1576">
        <f t="shared" si="2"/>
        <v>445</v>
      </c>
      <c r="Q28" s="1576" t="str">
        <f t="shared" si="3"/>
        <v>NA</v>
      </c>
      <c r="R28" s="1576" t="str">
        <f>IF(ISERROR(MATCH(P28&amp;"."&amp;Q28,R$5:R27,0)),P28&amp;"."&amp;Q28,P28&amp;"."&amp;Q28&amp;COUNTIFS(P$5:P27,P28,Q$5:Q27,Q28))</f>
        <v>445.NA3</v>
      </c>
      <c r="S28" s="1578">
        <f t="shared" si="4"/>
        <v>0</v>
      </c>
      <c r="W28" s="1585">
        <v>301</v>
      </c>
      <c r="X28" s="1586">
        <f t="shared" si="0"/>
        <v>0</v>
      </c>
      <c r="Y28" s="1586">
        <f>SUMIFS(FuncStudy!$F$93:$F$2207,FuncStudy!$AD$93:$AD$2207,$W28,FuncStudy!$AE$93:$AE$2207,"&lt;&gt;"&amp;"NA")</f>
        <v>0</v>
      </c>
      <c r="Z28" s="1578">
        <f t="shared" si="1"/>
        <v>0</v>
      </c>
    </row>
    <row r="29" spans="1:26">
      <c r="A29" s="1508">
        <v>94</v>
      </c>
      <c r="B29" s="1523"/>
      <c r="C29" s="1524">
        <v>448</v>
      </c>
      <c r="D29" s="1523" t="s">
        <v>31</v>
      </c>
      <c r="E29" s="1523"/>
      <c r="F29" s="1523"/>
      <c r="G29" s="1523"/>
      <c r="H29" s="1525"/>
      <c r="I29" s="1527"/>
      <c r="J29" s="1527"/>
      <c r="K29" s="1525"/>
      <c r="L29" s="1527"/>
      <c r="M29" s="1527"/>
      <c r="N29" s="1527"/>
      <c r="P29" s="1576">
        <f t="shared" si="2"/>
        <v>448</v>
      </c>
      <c r="Q29" s="1576" t="str">
        <f t="shared" si="3"/>
        <v>NA</v>
      </c>
      <c r="R29" s="1576" t="str">
        <f>IF(ISERROR(MATCH(P29&amp;"."&amp;Q29,R$5:R28,0)),P29&amp;"."&amp;Q29,P29&amp;"."&amp;Q29&amp;COUNTIFS(P$5:P28,P29,Q$5:Q28,Q29))</f>
        <v>448.NA</v>
      </c>
      <c r="S29" s="1578">
        <f t="shared" si="4"/>
        <v>0</v>
      </c>
      <c r="W29" s="1585">
        <v>302</v>
      </c>
      <c r="X29" s="1586">
        <f t="shared" si="0"/>
        <v>52055194.829579048</v>
      </c>
      <c r="Y29" s="1586">
        <f>SUMIFS(FuncStudy!$F$93:$F$2207,FuncStudy!$AD$93:$AD$2207,$W29,FuncStudy!$AE$93:$AE$2207,"&lt;&gt;"&amp;"NA")</f>
        <v>52055194.829579048</v>
      </c>
      <c r="Z29" s="1578">
        <f t="shared" si="1"/>
        <v>0</v>
      </c>
    </row>
    <row r="30" spans="1:26">
      <c r="A30" s="1508">
        <v>95</v>
      </c>
      <c r="B30" s="1523"/>
      <c r="C30" s="1524"/>
      <c r="D30" s="1523"/>
      <c r="E30" s="1523"/>
      <c r="F30" s="1524" t="s">
        <v>19</v>
      </c>
      <c r="G30" s="1523" t="s">
        <v>2</v>
      </c>
      <c r="H30" s="1525"/>
      <c r="I30" s="1527">
        <v>0</v>
      </c>
      <c r="J30" s="1527">
        <v>0</v>
      </c>
      <c r="K30" s="1525"/>
      <c r="L30" s="1527">
        <v>0</v>
      </c>
      <c r="M30" s="1527">
        <v>0</v>
      </c>
      <c r="N30" s="1526">
        <v>0</v>
      </c>
      <c r="P30" s="1576">
        <f t="shared" si="2"/>
        <v>448</v>
      </c>
      <c r="Q30" s="1576" t="str">
        <f t="shared" si="3"/>
        <v>S</v>
      </c>
      <c r="R30" s="1576" t="str">
        <f>IF(ISERROR(MATCH(P30&amp;"."&amp;Q30,R$5:R29,0)),P30&amp;"."&amp;Q30,P30&amp;"."&amp;Q30&amp;COUNTIFS(P$5:P29,P30,Q$5:Q29,Q30))</f>
        <v>448.S</v>
      </c>
      <c r="S30" s="1578">
        <f t="shared" si="4"/>
        <v>0</v>
      </c>
      <c r="W30" s="1585">
        <v>303</v>
      </c>
      <c r="X30" s="1586">
        <f t="shared" si="0"/>
        <v>295085683.83604449</v>
      </c>
      <c r="Y30" s="1586">
        <f>SUMIFS(FuncStudy!$F$93:$F$2207,FuncStudy!$AD$93:$AD$2207,$W30,FuncStudy!$AE$93:$AE$2207,"&lt;&gt;"&amp;"NA")</f>
        <v>295085683.83604449</v>
      </c>
      <c r="Z30" s="1578">
        <f t="shared" si="1"/>
        <v>0</v>
      </c>
    </row>
    <row r="31" spans="1:26">
      <c r="A31" s="1508">
        <v>96</v>
      </c>
      <c r="B31" s="1523"/>
      <c r="C31" s="1524"/>
      <c r="D31" s="1523"/>
      <c r="E31" s="1523"/>
      <c r="F31" s="1524" t="s">
        <v>28</v>
      </c>
      <c r="G31" s="1523" t="s">
        <v>21</v>
      </c>
      <c r="H31" s="1525"/>
      <c r="I31" s="1527">
        <v>0</v>
      </c>
      <c r="J31" s="1527">
        <v>0</v>
      </c>
      <c r="K31" s="1525"/>
      <c r="L31" s="1527">
        <v>0</v>
      </c>
      <c r="M31" s="1527">
        <v>0</v>
      </c>
      <c r="N31" s="1526">
        <v>0</v>
      </c>
      <c r="P31" s="1576">
        <f t="shared" si="2"/>
        <v>448</v>
      </c>
      <c r="Q31" s="1576" t="str">
        <f t="shared" si="3"/>
        <v>SO</v>
      </c>
      <c r="R31" s="1576" t="str">
        <f>IF(ISERROR(MATCH(P31&amp;"."&amp;Q31,R$5:R30,0)),P31&amp;"."&amp;Q31,P31&amp;"."&amp;Q31&amp;COUNTIFS(P$5:P30,P31,Q$5:Q30,Q31))</f>
        <v>448.SO</v>
      </c>
      <c r="S31" s="1578">
        <f t="shared" si="4"/>
        <v>0</v>
      </c>
      <c r="W31" s="1585">
        <v>310</v>
      </c>
      <c r="X31" s="1586">
        <f t="shared" si="0"/>
        <v>40936595.460545227</v>
      </c>
      <c r="Y31" s="1586">
        <f>SUMIFS(FuncStudy!$F$93:$F$2207,FuncStudy!$AD$93:$AD$2207,$W31,FuncStudy!$AE$93:$AE$2207,"&lt;&gt;"&amp;"NA")</f>
        <v>40936595.460545227</v>
      </c>
      <c r="Z31" s="1578">
        <f t="shared" si="1"/>
        <v>0</v>
      </c>
    </row>
    <row r="32" spans="1:26">
      <c r="A32" s="1508">
        <v>97</v>
      </c>
      <c r="B32" s="1523"/>
      <c r="C32" s="1524"/>
      <c r="D32" s="1523"/>
      <c r="E32" s="1523"/>
      <c r="F32" s="1523"/>
      <c r="G32" s="1523"/>
      <c r="H32" s="1525" t="s">
        <v>3551</v>
      </c>
      <c r="I32" s="1528">
        <v>0</v>
      </c>
      <c r="J32" s="1528">
        <v>0</v>
      </c>
      <c r="K32" s="1525"/>
      <c r="L32" s="1528">
        <v>0</v>
      </c>
      <c r="M32" s="1528">
        <v>0</v>
      </c>
      <c r="N32" s="1528">
        <v>0</v>
      </c>
      <c r="P32" s="1576">
        <f t="shared" si="2"/>
        <v>448</v>
      </c>
      <c r="Q32" s="1576" t="str">
        <f t="shared" si="3"/>
        <v>NA</v>
      </c>
      <c r="R32" s="1576" t="str">
        <f>IF(ISERROR(MATCH(P32&amp;"."&amp;Q32,R$5:R31,0)),P32&amp;"."&amp;Q32,P32&amp;"."&amp;Q32&amp;COUNTIFS(P$5:P31,P32,Q$5:Q31,Q32))</f>
        <v>448.NA1</v>
      </c>
      <c r="S32" s="1578">
        <f t="shared" si="4"/>
        <v>0</v>
      </c>
      <c r="W32" s="1585">
        <v>311</v>
      </c>
      <c r="X32" s="1586">
        <f t="shared" si="0"/>
        <v>445361915.48269141</v>
      </c>
      <c r="Y32" s="1586">
        <f>SUMIFS(FuncStudy!$F$93:$F$2207,FuncStudy!$AD$93:$AD$2207,$W32,FuncStudy!$AE$93:$AE$2207,"&lt;&gt;"&amp;"NA")</f>
        <v>445361915.48269141</v>
      </c>
      <c r="Z32" s="1578">
        <f t="shared" si="1"/>
        <v>0</v>
      </c>
    </row>
    <row r="33" spans="1:26">
      <c r="A33" s="1508">
        <v>98</v>
      </c>
      <c r="B33" s="1523"/>
      <c r="C33" s="1524"/>
      <c r="D33" s="1523"/>
      <c r="E33" s="1523"/>
      <c r="F33" s="1523"/>
      <c r="G33" s="1523"/>
      <c r="H33" s="1525"/>
      <c r="I33" s="1527"/>
      <c r="J33" s="1527"/>
      <c r="K33" s="1525"/>
      <c r="L33" s="1527"/>
      <c r="M33" s="1527"/>
      <c r="N33" s="1527"/>
      <c r="P33" s="1576">
        <f t="shared" si="2"/>
        <v>448</v>
      </c>
      <c r="Q33" s="1576" t="str">
        <f t="shared" si="3"/>
        <v>NA</v>
      </c>
      <c r="R33" s="1576" t="str">
        <f>IF(ISERROR(MATCH(P33&amp;"."&amp;Q33,R$5:R32,0)),P33&amp;"."&amp;Q33,P33&amp;"."&amp;Q33&amp;COUNTIFS(P$5:P32,P33,Q$5:Q32,Q33))</f>
        <v>448.NA2</v>
      </c>
      <c r="S33" s="1578">
        <f t="shared" si="4"/>
        <v>0</v>
      </c>
      <c r="W33" s="1585">
        <v>312</v>
      </c>
      <c r="X33" s="1586">
        <f t="shared" si="0"/>
        <v>1880929048.9106028</v>
      </c>
      <c r="Y33" s="1586">
        <f>SUMIFS(FuncStudy!$F$93:$F$2207,FuncStudy!$AD$93:$AD$2207,$W33,FuncStudy!$AE$93:$AE$2207,"&lt;&gt;"&amp;"NA")</f>
        <v>1880929048.9106028</v>
      </c>
      <c r="Z33" s="1578">
        <f t="shared" si="1"/>
        <v>0</v>
      </c>
    </row>
    <row r="34" spans="1:26" ht="15.75" thickBot="1">
      <c r="A34" s="1508">
        <v>99</v>
      </c>
      <c r="B34" s="1523"/>
      <c r="C34" s="1530" t="s">
        <v>37</v>
      </c>
      <c r="D34" s="1523"/>
      <c r="E34" s="1523"/>
      <c r="F34" s="1523"/>
      <c r="G34" s="1523"/>
      <c r="H34" s="1531" t="s">
        <v>3551</v>
      </c>
      <c r="I34" s="1532">
        <v>4810600630.3699999</v>
      </c>
      <c r="J34" s="1532">
        <v>2106660064.9100001</v>
      </c>
      <c r="K34" s="1531"/>
      <c r="L34" s="1532">
        <v>4692501071.3238716</v>
      </c>
      <c r="M34" s="1532">
        <v>2703940565.4600005</v>
      </c>
      <c r="N34" s="1532">
        <v>1988560505.8638721</v>
      </c>
      <c r="P34" s="1576" t="str">
        <f t="shared" si="2"/>
        <v>Total Sales to Ultimate Customers</v>
      </c>
      <c r="Q34" s="1576" t="str">
        <f t="shared" si="3"/>
        <v>NA</v>
      </c>
      <c r="R34" s="1576" t="str">
        <f>IF(ISERROR(MATCH(P34&amp;"."&amp;Q34,R$5:R33,0)),P34&amp;"."&amp;Q34,P34&amp;"."&amp;Q34&amp;COUNTIFS(P$5:P33,P34,Q$5:Q33,Q34))</f>
        <v>Total Sales to Ultimate Customers.NA</v>
      </c>
      <c r="S34" s="1578">
        <f t="shared" si="4"/>
        <v>1988560505.8638721</v>
      </c>
      <c r="W34" s="1585">
        <v>314</v>
      </c>
      <c r="X34" s="1586">
        <f t="shared" si="0"/>
        <v>435640324.7984435</v>
      </c>
      <c r="Y34" s="1586">
        <f>SUMIFS(FuncStudy!$F$93:$F$2207,FuncStudy!$AD$93:$AD$2207,$W34,FuncStudy!$AE$93:$AE$2207,"&lt;&gt;"&amp;"NA")</f>
        <v>435640324.7984435</v>
      </c>
      <c r="Z34" s="1578">
        <f t="shared" si="1"/>
        <v>0</v>
      </c>
    </row>
    <row r="35" spans="1:26" ht="15.75" thickTop="1">
      <c r="A35" s="1508">
        <v>100</v>
      </c>
      <c r="B35" s="1523"/>
      <c r="C35" s="1524"/>
      <c r="D35" s="1523"/>
      <c r="E35" s="1523"/>
      <c r="F35" s="1523"/>
      <c r="G35" s="1523"/>
      <c r="H35" s="1525"/>
      <c r="I35" s="1533"/>
      <c r="J35" s="1533"/>
      <c r="K35" s="1525"/>
      <c r="L35" s="1533"/>
      <c r="M35" s="1527"/>
      <c r="N35" s="1527"/>
      <c r="P35" s="1576" t="str">
        <f t="shared" si="2"/>
        <v>Total Sales to Ultimate Customers</v>
      </c>
      <c r="Q35" s="1576" t="str">
        <f t="shared" ref="Q35:Q98" si="5">IF(G35="","NA",G35)</f>
        <v>NA</v>
      </c>
      <c r="R35" s="1576" t="str">
        <f>IF(ISERROR(MATCH(P35&amp;"."&amp;Q35,R$5:R34,0)),P35&amp;"."&amp;Q35,P35&amp;"."&amp;Q35&amp;COUNTIFS(P$5:P34,P35,Q$5:Q34,Q35))</f>
        <v>Total Sales to Ultimate Customers.NA1</v>
      </c>
      <c r="S35" s="1578">
        <f t="shared" si="4"/>
        <v>0</v>
      </c>
      <c r="W35" s="1585">
        <v>315</v>
      </c>
      <c r="X35" s="1586">
        <f t="shared" si="0"/>
        <v>215686602.86613449</v>
      </c>
      <c r="Y35" s="1586">
        <f>SUMIFS(FuncStudy!$F$93:$F$2207,FuncStudy!$AD$93:$AD$2207,$W35,FuncStudy!$AE$93:$AE$2207,"&lt;&gt;"&amp;"NA")</f>
        <v>215686602.86613449</v>
      </c>
      <c r="Z35" s="1578">
        <f t="shared" si="1"/>
        <v>0</v>
      </c>
    </row>
    <row r="36" spans="1:26">
      <c r="A36" s="1508">
        <v>101</v>
      </c>
      <c r="B36" s="1523"/>
      <c r="C36" s="1524"/>
      <c r="D36" s="1523"/>
      <c r="E36" s="1534"/>
      <c r="F36" s="1523"/>
      <c r="G36" s="1523"/>
      <c r="H36" s="1525"/>
      <c r="I36" s="1533"/>
      <c r="J36" s="1533"/>
      <c r="K36" s="1525"/>
      <c r="L36" s="1533"/>
      <c r="M36" s="1533"/>
      <c r="N36" s="1533"/>
      <c r="P36" s="1576" t="str">
        <f t="shared" si="2"/>
        <v>Total Sales to Ultimate Customers</v>
      </c>
      <c r="Q36" s="1576" t="str">
        <f t="shared" si="5"/>
        <v>NA</v>
      </c>
      <c r="R36" s="1576" t="str">
        <f>IF(ISERROR(MATCH(P36&amp;"."&amp;Q36,R$5:R35,0)),P36&amp;"."&amp;Q36,P36&amp;"."&amp;Q36&amp;COUNTIFS(P$5:P35,P36,Q$5:Q35,Q36))</f>
        <v>Total Sales to Ultimate Customers.NA2</v>
      </c>
      <c r="S36" s="1578">
        <f t="shared" si="4"/>
        <v>0</v>
      </c>
      <c r="W36" s="1585">
        <v>316</v>
      </c>
      <c r="X36" s="1586">
        <f t="shared" si="0"/>
        <v>13664940.361203017</v>
      </c>
      <c r="Y36" s="1586">
        <f>SUMIFS(FuncStudy!$F$93:$F$2207,FuncStudy!$AD$93:$AD$2207,$W36,FuncStudy!$AE$93:$AE$2207,"&lt;&gt;"&amp;"NA")</f>
        <v>13664940.361203017</v>
      </c>
      <c r="Z36" s="1578">
        <f t="shared" si="1"/>
        <v>0</v>
      </c>
    </row>
    <row r="37" spans="1:26">
      <c r="A37" s="1508">
        <v>102</v>
      </c>
      <c r="B37" s="1523"/>
      <c r="C37" s="1535"/>
      <c r="D37" s="1536"/>
      <c r="E37" s="1537"/>
      <c r="F37" s="1523"/>
      <c r="G37" s="1536"/>
      <c r="H37" s="1538"/>
      <c r="I37" s="1539"/>
      <c r="J37" s="1539"/>
      <c r="K37" s="1525"/>
      <c r="L37" s="1539"/>
      <c r="M37" s="1539"/>
      <c r="N37" s="1539"/>
      <c r="P37" s="1576" t="str">
        <f t="shared" si="2"/>
        <v>Total Sales to Ultimate Customers</v>
      </c>
      <c r="Q37" s="1576" t="str">
        <f t="shared" si="5"/>
        <v>NA</v>
      </c>
      <c r="R37" s="1576" t="str">
        <f>IF(ISERROR(MATCH(P37&amp;"."&amp;Q37,R$5:R36,0)),P37&amp;"."&amp;Q37,P37&amp;"."&amp;Q37&amp;COUNTIFS(P$5:P36,P37,Q$5:Q36,Q37))</f>
        <v>Total Sales to Ultimate Customers.NA3</v>
      </c>
      <c r="S37" s="1578">
        <f t="shared" si="4"/>
        <v>0</v>
      </c>
      <c r="W37" s="1585">
        <v>317</v>
      </c>
      <c r="X37" s="1586">
        <f t="shared" si="0"/>
        <v>0</v>
      </c>
      <c r="Y37" s="1586">
        <f>SUMIFS(FuncStudy!$F$93:$F$2207,FuncStudy!$AD$93:$AD$2207,$W37,FuncStudy!$AE$93:$AE$2207,"&lt;&gt;"&amp;"NA")</f>
        <v>0</v>
      </c>
      <c r="Z37" s="1578">
        <f t="shared" si="1"/>
        <v>0</v>
      </c>
    </row>
    <row r="38" spans="1:26">
      <c r="A38" s="1508">
        <v>103</v>
      </c>
      <c r="B38" s="1523"/>
      <c r="C38" s="1524">
        <v>447</v>
      </c>
      <c r="D38" s="1523" t="s">
        <v>3552</v>
      </c>
      <c r="E38" s="1523"/>
      <c r="F38" s="1523"/>
      <c r="G38" s="1523"/>
      <c r="H38" s="1525"/>
      <c r="I38" s="1527"/>
      <c r="J38" s="1527"/>
      <c r="K38" s="1525"/>
      <c r="L38" s="1527"/>
      <c r="M38" s="1527"/>
      <c r="N38" s="1527"/>
      <c r="P38" s="1576">
        <f t="shared" si="2"/>
        <v>447</v>
      </c>
      <c r="Q38" s="1576" t="str">
        <f t="shared" si="5"/>
        <v>NA</v>
      </c>
      <c r="R38" s="1576" t="str">
        <f>IF(ISERROR(MATCH(P38&amp;"."&amp;Q38,R$5:R37,0)),P38&amp;"."&amp;Q38,P38&amp;"."&amp;Q38&amp;COUNTIFS(P$5:P37,P38,Q$5:Q37,Q38))</f>
        <v>447.NA</v>
      </c>
      <c r="S38" s="1578">
        <f t="shared" si="4"/>
        <v>0</v>
      </c>
      <c r="W38" s="1585">
        <v>320</v>
      </c>
      <c r="X38" s="1586">
        <f t="shared" si="0"/>
        <v>0</v>
      </c>
      <c r="Y38" s="1586">
        <f>SUMIFS(FuncStudy!$F$93:$F$2207,FuncStudy!$AD$93:$AD$2207,$W38,FuncStudy!$AE$93:$AE$2207,"&lt;&gt;"&amp;"NA")</f>
        <v>0</v>
      </c>
      <c r="Z38" s="1578">
        <f t="shared" si="1"/>
        <v>0</v>
      </c>
    </row>
    <row r="39" spans="1:26">
      <c r="A39" s="1508">
        <v>104</v>
      </c>
      <c r="B39" s="1523"/>
      <c r="C39" s="1524"/>
      <c r="D39" s="1523"/>
      <c r="E39" s="1523"/>
      <c r="F39" s="1524" t="s">
        <v>51</v>
      </c>
      <c r="G39" s="1523" t="s">
        <v>2</v>
      </c>
      <c r="H39" s="1525"/>
      <c r="I39" s="1527">
        <v>6751432.9700000007</v>
      </c>
      <c r="J39" s="1527">
        <v>0</v>
      </c>
      <c r="K39" s="1525"/>
      <c r="L39" s="1527">
        <v>6751432.9700000007</v>
      </c>
      <c r="M39" s="1527">
        <v>6751432.9700000007</v>
      </c>
      <c r="N39" s="1526">
        <v>0</v>
      </c>
      <c r="P39" s="1576">
        <f t="shared" si="2"/>
        <v>447</v>
      </c>
      <c r="Q39" s="1576" t="str">
        <f t="shared" si="5"/>
        <v>S</v>
      </c>
      <c r="R39" s="1576" t="str">
        <f>IF(ISERROR(MATCH(P39&amp;"."&amp;Q39,R$5:R38,0)),P39&amp;"."&amp;Q39,P39&amp;"."&amp;Q39&amp;COUNTIFS(P$5:P38,P39,Q$5:Q38,Q39))</f>
        <v>447.S</v>
      </c>
      <c r="S39" s="1578">
        <f t="shared" si="4"/>
        <v>0</v>
      </c>
      <c r="W39" s="1585">
        <v>321</v>
      </c>
      <c r="X39" s="1586">
        <f t="shared" si="0"/>
        <v>0</v>
      </c>
      <c r="Y39" s="1586">
        <f>SUMIFS(FuncStudy!$F$93:$F$2207,FuncStudy!$AD$93:$AD$2207,$W39,FuncStudy!$AE$93:$AE$2207,"&lt;&gt;"&amp;"NA")</f>
        <v>0</v>
      </c>
      <c r="Z39" s="1578">
        <f t="shared" si="1"/>
        <v>0</v>
      </c>
    </row>
    <row r="40" spans="1:26">
      <c r="A40" s="1508">
        <v>105</v>
      </c>
      <c r="B40" s="1523"/>
      <c r="C40" s="1524"/>
      <c r="D40" s="1523"/>
      <c r="E40" s="1523"/>
      <c r="F40" s="1524"/>
      <c r="G40" s="1523"/>
      <c r="H40" s="1525"/>
      <c r="I40" s="1528">
        <v>6751432.9700000007</v>
      </c>
      <c r="J40" s="1528">
        <v>0</v>
      </c>
      <c r="K40" s="1525"/>
      <c r="L40" s="1528">
        <v>6751432.9700000007</v>
      </c>
      <c r="M40" s="1528">
        <v>6751432.9700000007</v>
      </c>
      <c r="N40" s="1540">
        <v>0</v>
      </c>
      <c r="P40" s="1576">
        <f t="shared" si="2"/>
        <v>447</v>
      </c>
      <c r="Q40" s="1576" t="str">
        <f t="shared" si="5"/>
        <v>NA</v>
      </c>
      <c r="R40" s="1576" t="str">
        <f>IF(ISERROR(MATCH(P40&amp;"."&amp;Q40,R$5:R39,0)),P40&amp;"."&amp;Q40,P40&amp;"."&amp;Q40&amp;COUNTIFS(P$5:P39,P40,Q$5:Q39,Q40))</f>
        <v>447.NA1</v>
      </c>
      <c r="S40" s="1578">
        <f t="shared" si="4"/>
        <v>0</v>
      </c>
      <c r="W40" s="1585">
        <v>322</v>
      </c>
      <c r="X40" s="1586">
        <f t="shared" si="0"/>
        <v>0</v>
      </c>
      <c r="Y40" s="1586">
        <f>SUMIFS(FuncStudy!$F$93:$F$2207,FuncStudy!$AD$93:$AD$2207,$W40,FuncStudy!$AE$93:$AE$2207,"&lt;&gt;"&amp;"NA")</f>
        <v>0</v>
      </c>
      <c r="Z40" s="1578">
        <f t="shared" si="1"/>
        <v>0</v>
      </c>
    </row>
    <row r="41" spans="1:26">
      <c r="A41" s="1508">
        <v>106</v>
      </c>
      <c r="B41" s="1523"/>
      <c r="C41" s="1524"/>
      <c r="D41" s="1523"/>
      <c r="E41" s="1523"/>
      <c r="F41" s="1524"/>
      <c r="G41" s="1523"/>
      <c r="H41" s="1525"/>
      <c r="I41" s="1541"/>
      <c r="J41" s="1541"/>
      <c r="K41" s="1525"/>
      <c r="L41" s="1541"/>
      <c r="M41" s="1541"/>
      <c r="N41" s="1542"/>
      <c r="P41" s="1576">
        <f t="shared" si="2"/>
        <v>447</v>
      </c>
      <c r="Q41" s="1576" t="str">
        <f t="shared" si="5"/>
        <v>NA</v>
      </c>
      <c r="R41" s="1576" t="str">
        <f>IF(ISERROR(MATCH(P41&amp;"."&amp;Q41,R$5:R40,0)),P41&amp;"."&amp;Q41,P41&amp;"."&amp;Q41&amp;COUNTIFS(P$5:P40,P41,Q$5:Q40,Q41))</f>
        <v>447.NA2</v>
      </c>
      <c r="S41" s="1578">
        <f t="shared" si="4"/>
        <v>0</v>
      </c>
      <c r="W41" s="1585">
        <v>323</v>
      </c>
      <c r="X41" s="1586">
        <f t="shared" si="0"/>
        <v>0</v>
      </c>
      <c r="Y41" s="1586">
        <f>SUMIFS(FuncStudy!$F$93:$F$2207,FuncStudy!$AD$93:$AD$2207,$W41,FuncStudy!$AE$93:$AE$2207,"&lt;&gt;"&amp;"NA")</f>
        <v>0</v>
      </c>
      <c r="Z41" s="1578">
        <f t="shared" si="1"/>
        <v>0</v>
      </c>
    </row>
    <row r="42" spans="1:26">
      <c r="A42" s="1508">
        <v>107</v>
      </c>
      <c r="B42" s="1523"/>
      <c r="C42" s="1524" t="s">
        <v>46</v>
      </c>
      <c r="D42" s="1523" t="s">
        <v>3553</v>
      </c>
      <c r="E42" s="1523"/>
      <c r="F42" s="1524"/>
      <c r="G42" s="1523"/>
      <c r="H42" s="1525"/>
      <c r="I42" s="1527"/>
      <c r="J42" s="1527"/>
      <c r="K42" s="1525"/>
      <c r="L42" s="1527"/>
      <c r="M42" s="1527"/>
      <c r="N42" s="1526"/>
      <c r="P42" s="1576" t="str">
        <f t="shared" si="2"/>
        <v>447NPC</v>
      </c>
      <c r="Q42" s="1576" t="str">
        <f t="shared" si="5"/>
        <v>NA</v>
      </c>
      <c r="R42" s="1576" t="str">
        <f>IF(ISERROR(MATCH(P42&amp;"."&amp;Q42,R$5:R41,0)),P42&amp;"."&amp;Q42,P42&amp;"."&amp;Q42&amp;COUNTIFS(P$5:P41,P42,Q$5:Q41,Q42))</f>
        <v>447NPC.NA</v>
      </c>
      <c r="S42" s="1578">
        <f t="shared" si="4"/>
        <v>0</v>
      </c>
      <c r="W42" s="1585">
        <v>324</v>
      </c>
      <c r="X42" s="1586">
        <f t="shared" si="0"/>
        <v>0</v>
      </c>
      <c r="Y42" s="1586">
        <f>SUMIFS(FuncStudy!$F$93:$F$2207,FuncStudy!$AD$93:$AD$2207,$W42,FuncStudy!$AE$93:$AE$2207,"&lt;&gt;"&amp;"NA")</f>
        <v>0</v>
      </c>
      <c r="Z42" s="1578">
        <f t="shared" si="1"/>
        <v>0</v>
      </c>
    </row>
    <row r="43" spans="1:26">
      <c r="A43" s="1508">
        <v>108</v>
      </c>
      <c r="B43" s="1523"/>
      <c r="C43" s="1524" t="s">
        <v>257</v>
      </c>
      <c r="D43" s="1523"/>
      <c r="E43" s="1523"/>
      <c r="F43" s="1524" t="s">
        <v>51</v>
      </c>
      <c r="G43" s="1523" t="s">
        <v>12</v>
      </c>
      <c r="H43" s="1525"/>
      <c r="I43" s="1527">
        <v>263082188.72</v>
      </c>
      <c r="J43" s="1527">
        <v>116304124.03168781</v>
      </c>
      <c r="K43" s="1525"/>
      <c r="L43" s="1527">
        <v>263082188.72</v>
      </c>
      <c r="M43" s="1527">
        <v>148000169.35213059</v>
      </c>
      <c r="N43" s="1526">
        <v>115082019.36786942</v>
      </c>
      <c r="P43" s="1576" t="str">
        <f t="shared" si="2"/>
        <v>447NPC</v>
      </c>
      <c r="Q43" s="1576" t="str">
        <f t="shared" si="5"/>
        <v>SG</v>
      </c>
      <c r="R43" s="1576" t="str">
        <f>IF(ISERROR(MATCH(P43&amp;"."&amp;Q43,R$5:R42,0)),P43&amp;"."&amp;Q43,P43&amp;"."&amp;Q43&amp;COUNTIFS(P$5:P42,P43,Q$5:Q42,Q43))</f>
        <v>447NPC.SG</v>
      </c>
      <c r="S43" s="1578">
        <f t="shared" si="4"/>
        <v>115082019.36786942</v>
      </c>
      <c r="W43" s="1585">
        <v>325</v>
      </c>
      <c r="X43" s="1586">
        <f t="shared" si="0"/>
        <v>0</v>
      </c>
      <c r="Y43" s="1586">
        <f>SUMIFS(FuncStudy!$F$93:$F$2207,FuncStudy!$AD$93:$AD$2207,$W43,FuncStudy!$AE$93:$AE$2207,"&lt;&gt;"&amp;"NA")</f>
        <v>0</v>
      </c>
      <c r="Z43" s="1578">
        <f t="shared" si="1"/>
        <v>0</v>
      </c>
    </row>
    <row r="44" spans="1:26">
      <c r="A44" s="1508">
        <v>109</v>
      </c>
      <c r="B44" s="1523"/>
      <c r="C44" s="1524"/>
      <c r="D44" s="1523"/>
      <c r="E44" s="1523"/>
      <c r="F44" s="1524" t="s">
        <v>51</v>
      </c>
      <c r="G44" s="1523" t="s">
        <v>10</v>
      </c>
      <c r="H44" s="1525"/>
      <c r="I44" s="1527">
        <v>0</v>
      </c>
      <c r="J44" s="1527">
        <v>0</v>
      </c>
      <c r="K44" s="1525"/>
      <c r="L44" s="1527">
        <v>0</v>
      </c>
      <c r="M44" s="1527">
        <v>0</v>
      </c>
      <c r="N44" s="1526">
        <v>0</v>
      </c>
      <c r="P44" s="1576" t="str">
        <f t="shared" si="2"/>
        <v>447NPC</v>
      </c>
      <c r="Q44" s="1576" t="str">
        <f t="shared" si="5"/>
        <v>SE</v>
      </c>
      <c r="R44" s="1576" t="str">
        <f>IF(ISERROR(MATCH(P44&amp;"."&amp;Q44,R$5:R43,0)),P44&amp;"."&amp;Q44,P44&amp;"."&amp;Q44&amp;COUNTIFS(P$5:P43,P44,Q$5:Q43,Q44))</f>
        <v>447NPC.SE</v>
      </c>
      <c r="S44" s="1578">
        <f t="shared" si="4"/>
        <v>0</v>
      </c>
      <c r="W44" s="1585">
        <v>330</v>
      </c>
      <c r="X44" s="1586">
        <f t="shared" si="0"/>
        <v>13698692.50061102</v>
      </c>
      <c r="Y44" s="1586">
        <f>SUMIFS(FuncStudy!$F$93:$F$2207,FuncStudy!$AD$93:$AD$2207,$W44,FuncStudy!$AE$93:$AE$2207,"&lt;&gt;"&amp;"NA")</f>
        <v>13698692.50061102</v>
      </c>
      <c r="Z44" s="1578">
        <f t="shared" si="1"/>
        <v>0</v>
      </c>
    </row>
    <row r="45" spans="1:26">
      <c r="A45" s="1508">
        <v>110</v>
      </c>
      <c r="B45" s="1523"/>
      <c r="C45" s="1524"/>
      <c r="D45" s="1523"/>
      <c r="E45" s="1523"/>
      <c r="F45" s="1524" t="s">
        <v>51</v>
      </c>
      <c r="G45" s="1523" t="s">
        <v>12</v>
      </c>
      <c r="H45" s="1525"/>
      <c r="I45" s="1527">
        <v>0</v>
      </c>
      <c r="J45" s="1527">
        <v>0</v>
      </c>
      <c r="K45" s="1525"/>
      <c r="L45" s="1527">
        <v>0</v>
      </c>
      <c r="M45" s="1527">
        <v>0</v>
      </c>
      <c r="N45" s="1526">
        <v>0</v>
      </c>
      <c r="P45" s="1576" t="str">
        <f t="shared" si="2"/>
        <v>447NPC</v>
      </c>
      <c r="Q45" s="1576" t="str">
        <f t="shared" si="5"/>
        <v>SG</v>
      </c>
      <c r="R45" s="1576" t="str">
        <f>IF(ISERROR(MATCH(P45&amp;"."&amp;Q45,R$5:R44,0)),P45&amp;"."&amp;Q45,P45&amp;"."&amp;Q45&amp;COUNTIFS(P$5:P44,P45,Q$5:Q44,Q45))</f>
        <v>447NPC.SG1</v>
      </c>
      <c r="S45" s="1578">
        <f t="shared" si="4"/>
        <v>0</v>
      </c>
      <c r="W45" s="1585">
        <v>331</v>
      </c>
      <c r="X45" s="1586">
        <f t="shared" si="0"/>
        <v>110751092.10743436</v>
      </c>
      <c r="Y45" s="1586">
        <f>SUMIFS(FuncStudy!$F$93:$F$2207,FuncStudy!$AD$93:$AD$2207,$W45,FuncStudy!$AE$93:$AE$2207,"&lt;&gt;"&amp;"NA")</f>
        <v>110751092.10743436</v>
      </c>
      <c r="Z45" s="1578">
        <f t="shared" si="1"/>
        <v>0</v>
      </c>
    </row>
    <row r="46" spans="1:26">
      <c r="A46" s="1508">
        <v>111</v>
      </c>
      <c r="B46" s="1523"/>
      <c r="C46" s="1524"/>
      <c r="D46" s="1523"/>
      <c r="E46" s="1523"/>
      <c r="F46" s="1524"/>
      <c r="G46" s="1523"/>
      <c r="H46" s="1525"/>
      <c r="I46" s="1528">
        <v>263082188.72</v>
      </c>
      <c r="J46" s="1528">
        <v>116304124.03168781</v>
      </c>
      <c r="K46" s="1525"/>
      <c r="L46" s="1528">
        <v>263082188.72</v>
      </c>
      <c r="M46" s="1528">
        <v>148000169.35213059</v>
      </c>
      <c r="N46" s="1540">
        <v>115082019.36786942</v>
      </c>
      <c r="P46" s="1576" t="str">
        <f t="shared" si="2"/>
        <v>447NPC</v>
      </c>
      <c r="Q46" s="1576" t="str">
        <f t="shared" si="5"/>
        <v>NA</v>
      </c>
      <c r="R46" s="1576" t="str">
        <f>IF(ISERROR(MATCH(P46&amp;"."&amp;Q46,R$5:R45,0)),P46&amp;"."&amp;Q46,P46&amp;"."&amp;Q46&amp;COUNTIFS(P$5:P45,P46,Q$5:Q45,Q46))</f>
        <v>447NPC.NA1</v>
      </c>
      <c r="S46" s="1578">
        <f t="shared" si="4"/>
        <v>115082019.36786942</v>
      </c>
      <c r="W46" s="1585">
        <v>332</v>
      </c>
      <c r="X46" s="1586">
        <f t="shared" si="0"/>
        <v>211138678.76351616</v>
      </c>
      <c r="Y46" s="1586">
        <f>SUMIFS(FuncStudy!$F$93:$F$2207,FuncStudy!$AD$93:$AD$2207,$W46,FuncStudy!$AE$93:$AE$2207,"&lt;&gt;"&amp;"NA")</f>
        <v>211138678.76351616</v>
      </c>
      <c r="Z46" s="1578">
        <f t="shared" si="1"/>
        <v>0</v>
      </c>
    </row>
    <row r="47" spans="1:26">
      <c r="A47" s="1508">
        <v>112</v>
      </c>
      <c r="B47" s="1523"/>
      <c r="C47" s="1524"/>
      <c r="D47" s="1523"/>
      <c r="E47" s="1523"/>
      <c r="F47" s="1523"/>
      <c r="G47" s="1523"/>
      <c r="H47" s="1525"/>
      <c r="I47" s="1527"/>
      <c r="J47" s="1527"/>
      <c r="K47" s="1525"/>
      <c r="L47" s="1527"/>
      <c r="M47" s="1527"/>
      <c r="N47" s="1527"/>
      <c r="P47" s="1576" t="str">
        <f t="shared" si="2"/>
        <v>447NPC</v>
      </c>
      <c r="Q47" s="1576" t="str">
        <f t="shared" si="5"/>
        <v>NA</v>
      </c>
      <c r="R47" s="1576" t="str">
        <f>IF(ISERROR(MATCH(P47&amp;"."&amp;Q47,R$5:R46,0)),P47&amp;"."&amp;Q47,P47&amp;"."&amp;Q47&amp;COUNTIFS(P$5:P46,P47,Q$5:Q46,Q47))</f>
        <v>447NPC.NA2</v>
      </c>
      <c r="S47" s="1578">
        <f t="shared" si="4"/>
        <v>0</v>
      </c>
      <c r="W47" s="1585">
        <v>333</v>
      </c>
      <c r="X47" s="1586">
        <f t="shared" si="0"/>
        <v>55645895.810096875</v>
      </c>
      <c r="Y47" s="1586">
        <f>SUMIFS(FuncStudy!$F$93:$F$2207,FuncStudy!$AD$93:$AD$2207,$W47,FuncStudy!$AE$93:$AE$2207,"&lt;&gt;"&amp;"NA")</f>
        <v>55645895.810096875</v>
      </c>
      <c r="Z47" s="1578">
        <f t="shared" si="1"/>
        <v>0</v>
      </c>
    </row>
    <row r="48" spans="1:26">
      <c r="A48" s="1508">
        <v>113</v>
      </c>
      <c r="B48" s="1523"/>
      <c r="C48" s="1524"/>
      <c r="D48" s="1523" t="s">
        <v>53</v>
      </c>
      <c r="E48" s="1523"/>
      <c r="F48" s="1523"/>
      <c r="G48" s="1523"/>
      <c r="H48" s="1525" t="s">
        <v>3551</v>
      </c>
      <c r="I48" s="1528">
        <v>269833621.69</v>
      </c>
      <c r="J48" s="1528">
        <v>116304124.03168781</v>
      </c>
      <c r="K48" s="1525"/>
      <c r="L48" s="1528">
        <v>269833621.69</v>
      </c>
      <c r="M48" s="1528">
        <v>154751602.32213059</v>
      </c>
      <c r="N48" s="1528">
        <v>115082019.36786942</v>
      </c>
      <c r="P48" s="1576" t="str">
        <f t="shared" si="2"/>
        <v>447NPC</v>
      </c>
      <c r="Q48" s="1576" t="str">
        <f t="shared" si="5"/>
        <v>NA</v>
      </c>
      <c r="R48" s="1576" t="str">
        <f>IF(ISERROR(MATCH(P48&amp;"."&amp;Q48,R$5:R47,0)),P48&amp;"."&amp;Q48,P48&amp;"."&amp;Q48&amp;COUNTIFS(P$5:P47,P48,Q$5:Q47,Q48))</f>
        <v>447NPC.NA3</v>
      </c>
      <c r="S48" s="1578">
        <f t="shared" si="4"/>
        <v>115082019.36786942</v>
      </c>
      <c r="W48" s="1585">
        <v>334</v>
      </c>
      <c r="X48" s="1586">
        <f t="shared" si="0"/>
        <v>34166070.735372454</v>
      </c>
      <c r="Y48" s="1586">
        <f>SUMIFS(FuncStudy!$F$93:$F$2207,FuncStudy!$AD$93:$AD$2207,$W48,FuncStudy!$AE$93:$AE$2207,"&lt;&gt;"&amp;"NA")</f>
        <v>34166070.735372454</v>
      </c>
      <c r="Z48" s="1578">
        <f t="shared" si="1"/>
        <v>0</v>
      </c>
    </row>
    <row r="49" spans="1:26">
      <c r="A49" s="1508">
        <v>114</v>
      </c>
      <c r="B49" s="1523"/>
      <c r="C49" s="1524"/>
      <c r="D49" s="1523"/>
      <c r="E49" s="1523"/>
      <c r="F49" s="1523"/>
      <c r="G49" s="1523"/>
      <c r="H49" s="1525"/>
      <c r="I49" s="1541"/>
      <c r="J49" s="1541"/>
      <c r="K49" s="1525"/>
      <c r="L49" s="1541"/>
      <c r="M49" s="1541"/>
      <c r="N49" s="1541"/>
      <c r="P49" s="1576" t="str">
        <f t="shared" si="2"/>
        <v>447NPC</v>
      </c>
      <c r="Q49" s="1576" t="str">
        <f t="shared" si="5"/>
        <v>NA</v>
      </c>
      <c r="R49" s="1576" t="str">
        <f>IF(ISERROR(MATCH(P49&amp;"."&amp;Q49,R$5:R48,0)),P49&amp;"."&amp;Q49,P49&amp;"."&amp;Q49&amp;COUNTIFS(P$5:P48,P49,Q$5:Q48,Q49))</f>
        <v>447NPC.NA4</v>
      </c>
      <c r="S49" s="1578">
        <f t="shared" si="4"/>
        <v>0</v>
      </c>
      <c r="W49" s="1585">
        <v>335</v>
      </c>
      <c r="X49" s="1586">
        <f t="shared" si="0"/>
        <v>1035847.4821989351</v>
      </c>
      <c r="Y49" s="1586">
        <f>SUMIFS(FuncStudy!$F$93:$F$2207,FuncStudy!$AD$93:$AD$2207,$W49,FuncStudy!$AE$93:$AE$2207,"&lt;&gt;"&amp;"NA")</f>
        <v>1035847.4821989351</v>
      </c>
      <c r="Z49" s="1578">
        <f t="shared" si="1"/>
        <v>0</v>
      </c>
    </row>
    <row r="50" spans="1:26">
      <c r="A50" s="1508">
        <v>115</v>
      </c>
      <c r="B50" s="1523"/>
      <c r="C50" s="1524">
        <v>449</v>
      </c>
      <c r="D50" s="1523" t="s">
        <v>56</v>
      </c>
      <c r="E50" s="1523"/>
      <c r="F50" s="1523"/>
      <c r="G50" s="1523"/>
      <c r="H50" s="1525"/>
      <c r="I50" s="1527"/>
      <c r="J50" s="1527"/>
      <c r="K50" s="1525"/>
      <c r="L50" s="1527"/>
      <c r="M50" s="1527"/>
      <c r="N50" s="1527"/>
      <c r="P50" s="1576">
        <f t="shared" si="2"/>
        <v>449</v>
      </c>
      <c r="Q50" s="1576" t="str">
        <f t="shared" si="5"/>
        <v>NA</v>
      </c>
      <c r="R50" s="1576" t="str">
        <f>IF(ISERROR(MATCH(P50&amp;"."&amp;Q50,R$5:R49,0)),P50&amp;"."&amp;Q50,P50&amp;"."&amp;Q50&amp;COUNTIFS(P$5:P49,P50,Q$5:Q49,Q50))</f>
        <v>449.NA</v>
      </c>
      <c r="S50" s="1578">
        <f t="shared" si="4"/>
        <v>0</v>
      </c>
      <c r="W50" s="1585">
        <v>336</v>
      </c>
      <c r="X50" s="1586">
        <f t="shared" si="0"/>
        <v>9125743.2006431296</v>
      </c>
      <c r="Y50" s="1586">
        <f>SUMIFS(FuncStudy!$F$93:$F$2207,FuncStudy!$AD$93:$AD$2207,$W50,FuncStudy!$AE$93:$AE$2207,"&lt;&gt;"&amp;"NA")</f>
        <v>9125743.2006431296</v>
      </c>
      <c r="Z50" s="1578">
        <f t="shared" si="1"/>
        <v>0</v>
      </c>
    </row>
    <row r="51" spans="1:26">
      <c r="A51" s="1508">
        <v>116</v>
      </c>
      <c r="B51" s="1523"/>
      <c r="C51" s="1524"/>
      <c r="D51" s="1523"/>
      <c r="E51" s="1523"/>
      <c r="F51" s="1524" t="s">
        <v>51</v>
      </c>
      <c r="G51" s="1523" t="s">
        <v>2</v>
      </c>
      <c r="H51" s="1525"/>
      <c r="I51" s="1527">
        <v>0.1</v>
      </c>
      <c r="J51" s="1527">
        <v>0.1</v>
      </c>
      <c r="K51" s="1525"/>
      <c r="L51" s="1527">
        <v>0.1</v>
      </c>
      <c r="M51" s="1527">
        <v>0</v>
      </c>
      <c r="N51" s="1526">
        <v>0.1</v>
      </c>
      <c r="P51" s="1576">
        <f t="shared" si="2"/>
        <v>449</v>
      </c>
      <c r="Q51" s="1576" t="str">
        <f t="shared" si="5"/>
        <v>S</v>
      </c>
      <c r="R51" s="1576" t="str">
        <f>IF(ISERROR(MATCH(P51&amp;"."&amp;Q51,R$5:R50,0)),P51&amp;"."&amp;Q51,P51&amp;"."&amp;Q51&amp;COUNTIFS(P$5:P50,P51,Q$5:Q50,Q51))</f>
        <v>449.S</v>
      </c>
      <c r="S51" s="1578">
        <f t="shared" si="4"/>
        <v>0.1</v>
      </c>
      <c r="W51" s="1585">
        <v>337</v>
      </c>
      <c r="X51" s="1586">
        <f t="shared" si="0"/>
        <v>0</v>
      </c>
      <c r="Y51" s="1586">
        <f>SUMIFS(FuncStudy!$F$93:$F$2207,FuncStudy!$AD$93:$AD$2207,$W51,FuncStudy!$AE$93:$AE$2207,"&lt;&gt;"&amp;"NA")</f>
        <v>0</v>
      </c>
      <c r="Z51" s="1578">
        <f t="shared" si="1"/>
        <v>0</v>
      </c>
    </row>
    <row r="52" spans="1:26">
      <c r="A52" s="1508">
        <v>117</v>
      </c>
      <c r="B52" s="1523"/>
      <c r="C52" s="1524"/>
      <c r="D52" s="1523"/>
      <c r="E52" s="1523"/>
      <c r="F52" s="1524" t="s">
        <v>51</v>
      </c>
      <c r="G52" s="1523" t="s">
        <v>12</v>
      </c>
      <c r="H52" s="1525"/>
      <c r="I52" s="1527">
        <v>0</v>
      </c>
      <c r="J52" s="1527">
        <v>0</v>
      </c>
      <c r="K52" s="1525"/>
      <c r="L52" s="1527">
        <v>0</v>
      </c>
      <c r="M52" s="1527">
        <v>0</v>
      </c>
      <c r="N52" s="1526">
        <v>0</v>
      </c>
      <c r="P52" s="1576">
        <f t="shared" si="2"/>
        <v>449</v>
      </c>
      <c r="Q52" s="1576" t="str">
        <f t="shared" si="5"/>
        <v>SG</v>
      </c>
      <c r="R52" s="1576" t="str">
        <f>IF(ISERROR(MATCH(P52&amp;"."&amp;Q52,R$5:R51,0)),P52&amp;"."&amp;Q52,P52&amp;"."&amp;Q52&amp;COUNTIFS(P$5:P51,P52,Q$5:Q51,Q52))</f>
        <v>449.SG</v>
      </c>
      <c r="S52" s="1578">
        <f t="shared" si="4"/>
        <v>0</v>
      </c>
      <c r="W52" s="1585">
        <v>340</v>
      </c>
      <c r="X52" s="1586">
        <f t="shared" si="0"/>
        <v>18784678.16721388</v>
      </c>
      <c r="Y52" s="1586">
        <f>SUMIFS(FuncStudy!$F$93:$F$2207,FuncStudy!$AD$93:$AD$2207,$W52,FuncStudy!$AE$93:$AE$2207,"&lt;&gt;"&amp;"NA")</f>
        <v>18784678.16721388</v>
      </c>
      <c r="Z52" s="1578">
        <f t="shared" si="1"/>
        <v>0</v>
      </c>
    </row>
    <row r="53" spans="1:26">
      <c r="A53" s="1508">
        <v>118</v>
      </c>
      <c r="B53" s="1523"/>
      <c r="C53" s="1524"/>
      <c r="D53" s="1523"/>
      <c r="E53" s="1523"/>
      <c r="F53" s="1523"/>
      <c r="G53" s="1523"/>
      <c r="H53" s="1525"/>
      <c r="I53" s="1527"/>
      <c r="J53" s="1527"/>
      <c r="K53" s="1525"/>
      <c r="L53" s="1527"/>
      <c r="M53" s="1527"/>
      <c r="N53" s="1527"/>
      <c r="P53" s="1576">
        <f t="shared" si="2"/>
        <v>449</v>
      </c>
      <c r="Q53" s="1576" t="str">
        <f t="shared" si="5"/>
        <v>NA</v>
      </c>
      <c r="R53" s="1576" t="str">
        <f>IF(ISERROR(MATCH(P53&amp;"."&amp;Q53,R$5:R52,0)),P53&amp;"."&amp;Q53,P53&amp;"."&amp;Q53&amp;COUNTIFS(P$5:P52,P53,Q$5:Q52,Q53))</f>
        <v>449.NA1</v>
      </c>
      <c r="S53" s="1578">
        <f t="shared" si="4"/>
        <v>0</v>
      </c>
      <c r="W53" s="1585">
        <v>341</v>
      </c>
      <c r="X53" s="1586">
        <f t="shared" si="0"/>
        <v>99168064.647359252</v>
      </c>
      <c r="Y53" s="1586">
        <f>SUMIFS(FuncStudy!$F$93:$F$2207,FuncStudy!$AD$93:$AD$2207,$W53,FuncStudy!$AE$93:$AE$2207,"&lt;&gt;"&amp;"NA")</f>
        <v>99168064.647359252</v>
      </c>
      <c r="Z53" s="1578">
        <f t="shared" si="1"/>
        <v>0</v>
      </c>
    </row>
    <row r="54" spans="1:26">
      <c r="A54" s="1508">
        <v>119</v>
      </c>
      <c r="B54" s="1523"/>
      <c r="C54" s="1524"/>
      <c r="D54" s="1523"/>
      <c r="E54" s="1523"/>
      <c r="F54" s="1523"/>
      <c r="G54" s="1523"/>
      <c r="H54" s="1525"/>
      <c r="I54" s="1527"/>
      <c r="J54" s="1527"/>
      <c r="K54" s="1525"/>
      <c r="L54" s="1527"/>
      <c r="M54" s="1527"/>
      <c r="N54" s="1527"/>
      <c r="P54" s="1576">
        <f t="shared" si="2"/>
        <v>449</v>
      </c>
      <c r="Q54" s="1576" t="str">
        <f t="shared" si="5"/>
        <v>NA</v>
      </c>
      <c r="R54" s="1576" t="str">
        <f>IF(ISERROR(MATCH(P54&amp;"."&amp;Q54,R$5:R53,0)),P54&amp;"."&amp;Q54,P54&amp;"."&amp;Q54&amp;COUNTIFS(P$5:P53,P54,Q$5:Q53,Q54))</f>
        <v>449.NA2</v>
      </c>
      <c r="S54" s="1578">
        <f t="shared" si="4"/>
        <v>0</v>
      </c>
      <c r="W54" s="1585">
        <v>342</v>
      </c>
      <c r="X54" s="1586">
        <f t="shared" si="0"/>
        <v>6943501.4648533501</v>
      </c>
      <c r="Y54" s="1586">
        <f>SUMIFS(FuncStudy!$F$93:$F$2207,FuncStudy!$AD$93:$AD$2207,$W54,FuncStudy!$AE$93:$AE$2207,"&lt;&gt;"&amp;"NA")</f>
        <v>6943501.4648533501</v>
      </c>
      <c r="Z54" s="1578">
        <f t="shared" si="1"/>
        <v>0</v>
      </c>
    </row>
    <row r="55" spans="1:26">
      <c r="A55" s="1508">
        <v>120</v>
      </c>
      <c r="B55" s="1523"/>
      <c r="C55" s="1524"/>
      <c r="D55" s="1523"/>
      <c r="E55" s="1523"/>
      <c r="F55" s="1523"/>
      <c r="G55" s="1523"/>
      <c r="H55" s="1525" t="s">
        <v>3551</v>
      </c>
      <c r="I55" s="1528">
        <v>0.1</v>
      </c>
      <c r="J55" s="1528">
        <v>0.1</v>
      </c>
      <c r="K55" s="1525"/>
      <c r="L55" s="1528">
        <v>0.1</v>
      </c>
      <c r="M55" s="1528">
        <v>0</v>
      </c>
      <c r="N55" s="1528">
        <v>0.1</v>
      </c>
      <c r="P55" s="1576">
        <f t="shared" si="2"/>
        <v>449</v>
      </c>
      <c r="Q55" s="1576" t="str">
        <f t="shared" si="5"/>
        <v>NA</v>
      </c>
      <c r="R55" s="1576" t="str">
        <f>IF(ISERROR(MATCH(P55&amp;"."&amp;Q55,R$5:R54,0)),P55&amp;"."&amp;Q55,P55&amp;"."&amp;Q55&amp;COUNTIFS(P$5:P54,P55,Q$5:Q54,Q55))</f>
        <v>449.NA3</v>
      </c>
      <c r="S55" s="1578">
        <f t="shared" si="4"/>
        <v>0.1</v>
      </c>
      <c r="W55" s="1585">
        <v>343</v>
      </c>
      <c r="X55" s="1586">
        <f t="shared" si="0"/>
        <v>1278572686.1559196</v>
      </c>
      <c r="Y55" s="1586">
        <f>SUMIFS(FuncStudy!$F$93:$F$2207,FuncStudy!$AD$93:$AD$2207,$W55,FuncStudy!$AE$93:$AE$2207,"&lt;&gt;"&amp;"NA")</f>
        <v>1278572686.1559196</v>
      </c>
      <c r="Z55" s="1578">
        <f t="shared" si="1"/>
        <v>0</v>
      </c>
    </row>
    <row r="56" spans="1:26">
      <c r="A56" s="1508">
        <v>121</v>
      </c>
      <c r="B56" s="1523"/>
      <c r="C56" s="1524"/>
      <c r="D56" s="1523"/>
      <c r="E56" s="1523"/>
      <c r="F56" s="1523"/>
      <c r="G56" s="1523"/>
      <c r="H56" s="1525"/>
      <c r="I56" s="1527"/>
      <c r="J56" s="1527"/>
      <c r="K56" s="1525"/>
      <c r="L56" s="1527"/>
      <c r="M56" s="1527"/>
      <c r="N56" s="1527"/>
      <c r="P56" s="1576">
        <f t="shared" si="2"/>
        <v>449</v>
      </c>
      <c r="Q56" s="1576" t="str">
        <f t="shared" si="5"/>
        <v>NA</v>
      </c>
      <c r="R56" s="1576" t="str">
        <f>IF(ISERROR(MATCH(P56&amp;"."&amp;Q56,R$5:R55,0)),P56&amp;"."&amp;Q56,P56&amp;"."&amp;Q56&amp;COUNTIFS(P$5:P55,P56,Q$5:Q55,Q56))</f>
        <v>449.NA4</v>
      </c>
      <c r="S56" s="1578">
        <f t="shared" si="4"/>
        <v>0</v>
      </c>
      <c r="W56" s="1585">
        <v>344</v>
      </c>
      <c r="X56" s="1586">
        <f t="shared" si="0"/>
        <v>206398760.90258852</v>
      </c>
      <c r="Y56" s="1586">
        <f>SUMIFS(FuncStudy!$F$93:$F$2207,FuncStudy!$AD$93:$AD$2207,$W56,FuncStudy!$AE$93:$AE$2207,"&lt;&gt;"&amp;"NA")</f>
        <v>206398760.90258852</v>
      </c>
      <c r="Z56" s="1578">
        <f t="shared" si="1"/>
        <v>0</v>
      </c>
    </row>
    <row r="57" spans="1:26" ht="15.75" thickBot="1">
      <c r="A57" s="1508">
        <v>122</v>
      </c>
      <c r="B57" s="1523"/>
      <c r="C57" s="1530" t="s">
        <v>64</v>
      </c>
      <c r="D57" s="1523"/>
      <c r="E57" s="1523"/>
      <c r="F57" s="1543"/>
      <c r="G57" s="1543"/>
      <c r="H57" s="1531" t="s">
        <v>3551</v>
      </c>
      <c r="I57" s="1532">
        <v>5080434252.1599998</v>
      </c>
      <c r="J57" s="1532">
        <v>2222964189.041688</v>
      </c>
      <c r="K57" s="1531"/>
      <c r="L57" s="1532">
        <v>4962334693.1138716</v>
      </c>
      <c r="M57" s="1532">
        <v>2858692167.7821312</v>
      </c>
      <c r="N57" s="1532">
        <v>2103642525.3317416</v>
      </c>
      <c r="P57" s="1576" t="str">
        <f t="shared" si="2"/>
        <v>Total Sales from Electricity</v>
      </c>
      <c r="Q57" s="1576" t="str">
        <f t="shared" si="5"/>
        <v>NA</v>
      </c>
      <c r="R57" s="1576" t="str">
        <f>IF(ISERROR(MATCH(P57&amp;"."&amp;Q57,R$5:R56,0)),P57&amp;"."&amp;Q57,P57&amp;"."&amp;Q57&amp;COUNTIFS(P$5:P56,P57,Q$5:Q56,Q57))</f>
        <v>Total Sales from Electricity.NA</v>
      </c>
      <c r="S57" s="1578">
        <f t="shared" si="4"/>
        <v>2103642525.3317416</v>
      </c>
      <c r="W57" s="1585">
        <v>345</v>
      </c>
      <c r="X57" s="1586">
        <f t="shared" si="0"/>
        <v>142222876.11579421</v>
      </c>
      <c r="Y57" s="1586">
        <f>SUMIFS(FuncStudy!$F$93:$F$2207,FuncStudy!$AD$93:$AD$2207,$W57,FuncStudy!$AE$93:$AE$2207,"&lt;&gt;"&amp;"NA")</f>
        <v>142222876.11579421</v>
      </c>
      <c r="Z57" s="1578">
        <f t="shared" si="1"/>
        <v>0</v>
      </c>
    </row>
    <row r="58" spans="1:26" ht="15.75" thickTop="1">
      <c r="A58" s="1508">
        <v>123</v>
      </c>
      <c r="B58" s="1523"/>
      <c r="C58" s="1524">
        <v>450</v>
      </c>
      <c r="D58" s="1523" t="s">
        <v>66</v>
      </c>
      <c r="E58" s="1523"/>
      <c r="F58" s="1523"/>
      <c r="G58" s="1523"/>
      <c r="H58" s="1525"/>
      <c r="I58" s="1527"/>
      <c r="J58" s="1527"/>
      <c r="K58" s="1525"/>
      <c r="L58" s="1527"/>
      <c r="M58" s="1527"/>
      <c r="N58" s="1527"/>
      <c r="P58" s="1576">
        <f t="shared" si="2"/>
        <v>450</v>
      </c>
      <c r="Q58" s="1576" t="str">
        <f t="shared" si="5"/>
        <v>NA</v>
      </c>
      <c r="R58" s="1576" t="str">
        <f>IF(ISERROR(MATCH(P58&amp;"."&amp;Q58,R$5:R57,0)),P58&amp;"."&amp;Q58,P58&amp;"."&amp;Q58&amp;COUNTIFS(P$5:P57,P58,Q$5:Q57,Q58))</f>
        <v>450.NA</v>
      </c>
      <c r="S58" s="1578">
        <f t="shared" si="4"/>
        <v>0</v>
      </c>
      <c r="W58" s="1585">
        <v>346</v>
      </c>
      <c r="X58" s="1586">
        <f t="shared" si="0"/>
        <v>6632787.3767894749</v>
      </c>
      <c r="Y58" s="1586">
        <f>SUMIFS(FuncStudy!$F$93:$F$2207,FuncStudy!$AD$93:$AD$2207,$W58,FuncStudy!$AE$93:$AE$2207,"&lt;&gt;"&amp;"NA")</f>
        <v>6632787.3767894749</v>
      </c>
      <c r="Z58" s="1578">
        <f t="shared" si="1"/>
        <v>0</v>
      </c>
    </row>
    <row r="59" spans="1:26">
      <c r="A59" s="1508">
        <v>124</v>
      </c>
      <c r="B59" s="1523"/>
      <c r="C59" s="1524"/>
      <c r="D59" s="1523"/>
      <c r="E59" s="1523"/>
      <c r="F59" s="1524" t="s">
        <v>6</v>
      </c>
      <c r="G59" s="1523" t="s">
        <v>2</v>
      </c>
      <c r="H59" s="1525"/>
      <c r="I59" s="1527">
        <v>9141276.3800000008</v>
      </c>
      <c r="J59" s="1527">
        <v>3479500.68</v>
      </c>
      <c r="K59" s="1525"/>
      <c r="L59" s="1527">
        <v>9141276.3800000008</v>
      </c>
      <c r="M59" s="1527">
        <v>5661775.7000000011</v>
      </c>
      <c r="N59" s="1526">
        <v>3479500.68</v>
      </c>
      <c r="P59" s="1576">
        <f t="shared" si="2"/>
        <v>450</v>
      </c>
      <c r="Q59" s="1576" t="str">
        <f t="shared" si="5"/>
        <v>S</v>
      </c>
      <c r="R59" s="1576" t="str">
        <f>IF(ISERROR(MATCH(P59&amp;"."&amp;Q59,R$5:R58,0)),P59&amp;"."&amp;Q59,P59&amp;"."&amp;Q59&amp;COUNTIFS(P$5:P58,P59,Q$5:Q58,Q59))</f>
        <v>450.S</v>
      </c>
      <c r="S59" s="1578">
        <f t="shared" si="4"/>
        <v>3479500.68</v>
      </c>
      <c r="W59" s="1585">
        <v>347</v>
      </c>
      <c r="X59" s="1586">
        <f t="shared" si="0"/>
        <v>0</v>
      </c>
      <c r="Y59" s="1586">
        <f>SUMIFS(FuncStudy!$F$93:$F$2207,FuncStudy!$AD$93:$AD$2207,$W59,FuncStudy!$AE$93:$AE$2207,"&lt;&gt;"&amp;"NA")</f>
        <v>0</v>
      </c>
      <c r="Z59" s="1578">
        <f t="shared" si="1"/>
        <v>0</v>
      </c>
    </row>
    <row r="60" spans="1:26">
      <c r="A60" s="1508">
        <v>125</v>
      </c>
      <c r="B60" s="1523"/>
      <c r="C60" s="1524"/>
      <c r="D60" s="1523"/>
      <c r="E60" s="1523"/>
      <c r="F60" s="1524" t="s">
        <v>6</v>
      </c>
      <c r="G60" s="1523" t="s">
        <v>21</v>
      </c>
      <c r="H60" s="1525"/>
      <c r="I60" s="1527">
        <v>0</v>
      </c>
      <c r="J60" s="1527">
        <v>0</v>
      </c>
      <c r="K60" s="1525"/>
      <c r="L60" s="1527">
        <v>0</v>
      </c>
      <c r="M60" s="1527">
        <v>0</v>
      </c>
      <c r="N60" s="1526">
        <v>0</v>
      </c>
      <c r="P60" s="1576">
        <f t="shared" si="2"/>
        <v>450</v>
      </c>
      <c r="Q60" s="1576" t="str">
        <f t="shared" si="5"/>
        <v>SO</v>
      </c>
      <c r="R60" s="1576" t="str">
        <f>IF(ISERROR(MATCH(P60&amp;"."&amp;Q60,R$5:R59,0)),P60&amp;"."&amp;Q60,P60&amp;"."&amp;Q60&amp;COUNTIFS(P$5:P59,P60,Q$5:Q59,Q60))</f>
        <v>450.SO</v>
      </c>
      <c r="S60" s="1578">
        <f t="shared" si="4"/>
        <v>0</v>
      </c>
      <c r="W60" s="1585">
        <v>350</v>
      </c>
      <c r="X60" s="1586">
        <f t="shared" si="0"/>
        <v>105494936.74240738</v>
      </c>
      <c r="Y60" s="1586">
        <f>SUMIFS(FuncStudy!$F$93:$F$2207,FuncStudy!$AD$93:$AD$2207,$W60,FuncStudy!$AE$93:$AE$2207,"&lt;&gt;"&amp;"NA")</f>
        <v>105494936.74240738</v>
      </c>
      <c r="Z60" s="1578">
        <f t="shared" si="1"/>
        <v>0</v>
      </c>
    </row>
    <row r="61" spans="1:26">
      <c r="A61" s="1508">
        <v>126</v>
      </c>
      <c r="B61" s="1523"/>
      <c r="C61" s="1524"/>
      <c r="D61" s="1523"/>
      <c r="E61" s="1523"/>
      <c r="F61" s="1523"/>
      <c r="G61" s="1523"/>
      <c r="H61" s="1525" t="s">
        <v>3551</v>
      </c>
      <c r="I61" s="1528">
        <v>9141276.3800000008</v>
      </c>
      <c r="J61" s="1528">
        <v>3479500.68</v>
      </c>
      <c r="K61" s="1525"/>
      <c r="L61" s="1528">
        <v>9141276.3800000008</v>
      </c>
      <c r="M61" s="1528">
        <v>5661775.7000000011</v>
      </c>
      <c r="N61" s="1528">
        <v>3479500.68</v>
      </c>
      <c r="P61" s="1576">
        <f t="shared" si="2"/>
        <v>450</v>
      </c>
      <c r="Q61" s="1576" t="str">
        <f t="shared" si="5"/>
        <v>NA</v>
      </c>
      <c r="R61" s="1576" t="str">
        <f>IF(ISERROR(MATCH(P61&amp;"."&amp;Q61,R$5:R60,0)),P61&amp;"."&amp;Q61,P61&amp;"."&amp;Q61&amp;COUNTIFS(P$5:P60,P61,Q$5:Q60,Q61))</f>
        <v>450.NA1</v>
      </c>
      <c r="S61" s="1578">
        <f t="shared" si="4"/>
        <v>3479500.68</v>
      </c>
      <c r="W61" s="1585">
        <v>352</v>
      </c>
      <c r="X61" s="1586">
        <f t="shared" si="0"/>
        <v>95984265.653601751</v>
      </c>
      <c r="Y61" s="1586">
        <f>SUMIFS(FuncStudy!$F$93:$F$2207,FuncStudy!$AD$93:$AD$2207,$W61,FuncStudy!$AE$93:$AE$2207,"&lt;&gt;"&amp;"NA")</f>
        <v>95984265.653601751</v>
      </c>
      <c r="Z61" s="1578">
        <f t="shared" si="1"/>
        <v>0</v>
      </c>
    </row>
    <row r="62" spans="1:26">
      <c r="A62" s="1508">
        <v>127</v>
      </c>
      <c r="B62" s="1523"/>
      <c r="C62" s="1524"/>
      <c r="D62" s="1523"/>
      <c r="E62" s="1523"/>
      <c r="F62" s="1523"/>
      <c r="G62" s="1523"/>
      <c r="H62" s="1525"/>
      <c r="I62" s="1527"/>
      <c r="J62" s="1527"/>
      <c r="K62" s="1525"/>
      <c r="L62" s="1527"/>
      <c r="M62" s="1527"/>
      <c r="N62" s="1527"/>
      <c r="P62" s="1576">
        <f t="shared" si="2"/>
        <v>450</v>
      </c>
      <c r="Q62" s="1576" t="str">
        <f t="shared" si="5"/>
        <v>NA</v>
      </c>
      <c r="R62" s="1576" t="str">
        <f>IF(ISERROR(MATCH(P62&amp;"."&amp;Q62,R$5:R61,0)),P62&amp;"."&amp;Q62,P62&amp;"."&amp;Q62&amp;COUNTIFS(P$5:P61,P62,Q$5:Q61,Q62))</f>
        <v>450.NA2</v>
      </c>
      <c r="S62" s="1578">
        <f t="shared" si="4"/>
        <v>0</v>
      </c>
      <c r="W62" s="1585">
        <v>353</v>
      </c>
      <c r="X62" s="1586">
        <f t="shared" si="0"/>
        <v>823871121.18870687</v>
      </c>
      <c r="Y62" s="1586">
        <f>SUMIFS(FuncStudy!$F$93:$F$2207,FuncStudy!$AD$93:$AD$2207,$W62,FuncStudy!$AE$93:$AE$2207,"&lt;&gt;"&amp;"NA")</f>
        <v>823871121.18870687</v>
      </c>
      <c r="Z62" s="1578">
        <f t="shared" si="1"/>
        <v>0</v>
      </c>
    </row>
    <row r="63" spans="1:26">
      <c r="A63" s="1508">
        <v>128</v>
      </c>
      <c r="B63" s="1523"/>
      <c r="C63" s="1524">
        <v>451</v>
      </c>
      <c r="D63" s="1523" t="s">
        <v>72</v>
      </c>
      <c r="E63" s="1523"/>
      <c r="F63" s="1523"/>
      <c r="G63" s="1523"/>
      <c r="H63" s="1525"/>
      <c r="I63" s="1527"/>
      <c r="J63" s="1527"/>
      <c r="K63" s="1525"/>
      <c r="L63" s="1527"/>
      <c r="M63" s="1527"/>
      <c r="N63" s="1527"/>
      <c r="P63" s="1576">
        <f t="shared" si="2"/>
        <v>451</v>
      </c>
      <c r="Q63" s="1576" t="str">
        <f t="shared" si="5"/>
        <v>NA</v>
      </c>
      <c r="R63" s="1576" t="str">
        <f>IF(ISERROR(MATCH(P63&amp;"."&amp;Q63,R$5:R62,0)),P63&amp;"."&amp;Q63,P63&amp;"."&amp;Q63&amp;COUNTIFS(P$5:P62,P63,Q$5:Q62,Q63))</f>
        <v>451.NA</v>
      </c>
      <c r="S63" s="1578">
        <f t="shared" si="4"/>
        <v>0</v>
      </c>
      <c r="W63" s="1585">
        <v>354</v>
      </c>
      <c r="X63" s="1586">
        <f t="shared" si="0"/>
        <v>543811509.17142403</v>
      </c>
      <c r="Y63" s="1586">
        <f>SUMIFS(FuncStudy!$F$93:$F$2207,FuncStudy!$AD$93:$AD$2207,$W63,FuncStudy!$AE$93:$AE$2207,"&lt;&gt;"&amp;"NA")</f>
        <v>543811509.17142403</v>
      </c>
      <c r="Z63" s="1578">
        <f t="shared" si="1"/>
        <v>0</v>
      </c>
    </row>
    <row r="64" spans="1:26">
      <c r="A64" s="1508">
        <v>129</v>
      </c>
      <c r="B64" s="1523"/>
      <c r="C64" s="1524"/>
      <c r="D64" s="1523"/>
      <c r="E64" s="1523"/>
      <c r="F64" s="1524" t="s">
        <v>6</v>
      </c>
      <c r="G64" s="1523" t="s">
        <v>2</v>
      </c>
      <c r="H64" s="1525"/>
      <c r="I64" s="1527">
        <v>5521840.1400000006</v>
      </c>
      <c r="J64" s="1527">
        <v>3596319.8</v>
      </c>
      <c r="K64" s="1525"/>
      <c r="L64" s="1527">
        <v>5521840.1400000006</v>
      </c>
      <c r="M64" s="1527">
        <v>1925520.3400000008</v>
      </c>
      <c r="N64" s="1526">
        <v>3596319.8</v>
      </c>
      <c r="P64" s="1576">
        <f t="shared" si="2"/>
        <v>451</v>
      </c>
      <c r="Q64" s="1576" t="str">
        <f t="shared" si="5"/>
        <v>S</v>
      </c>
      <c r="R64" s="1576" t="str">
        <f>IF(ISERROR(MATCH(P64&amp;"."&amp;Q64,R$5:R63,0)),P64&amp;"."&amp;Q64,P64&amp;"."&amp;Q64&amp;COUNTIFS(P$5:P63,P64,Q$5:Q63,Q64))</f>
        <v>451.S</v>
      </c>
      <c r="S64" s="1578">
        <f t="shared" si="4"/>
        <v>3596319.8</v>
      </c>
      <c r="W64" s="1585">
        <v>355</v>
      </c>
      <c r="X64" s="1586">
        <f t="shared" si="0"/>
        <v>344271014.93022287</v>
      </c>
      <c r="Y64" s="1586">
        <f>SUMIFS(FuncStudy!$F$93:$F$2207,FuncStudy!$AD$93:$AD$2207,$W64,FuncStudy!$AE$93:$AE$2207,"&lt;&gt;"&amp;"NA")</f>
        <v>344271014.93022287</v>
      </c>
      <c r="Z64" s="1578">
        <f t="shared" si="1"/>
        <v>0</v>
      </c>
    </row>
    <row r="65" spans="1:26">
      <c r="A65" s="1508">
        <v>130</v>
      </c>
      <c r="B65" s="1523"/>
      <c r="C65" s="1524"/>
      <c r="D65" s="1523"/>
      <c r="E65" s="1523"/>
      <c r="F65" s="1524" t="s">
        <v>28</v>
      </c>
      <c r="G65" s="1523" t="s">
        <v>12</v>
      </c>
      <c r="H65" s="1525"/>
      <c r="I65" s="1527">
        <v>0</v>
      </c>
      <c r="J65" s="1527">
        <v>0</v>
      </c>
      <c r="K65" s="1525"/>
      <c r="L65" s="1527">
        <v>0</v>
      </c>
      <c r="M65" s="1527">
        <v>0</v>
      </c>
      <c r="N65" s="1526">
        <v>0</v>
      </c>
      <c r="P65" s="1576">
        <f t="shared" si="2"/>
        <v>451</v>
      </c>
      <c r="Q65" s="1576" t="str">
        <f t="shared" si="5"/>
        <v>SG</v>
      </c>
      <c r="R65" s="1576" t="str">
        <f>IF(ISERROR(MATCH(P65&amp;"."&amp;Q65,R$5:R64,0)),P65&amp;"."&amp;Q65,P65&amp;"."&amp;Q65&amp;COUNTIFS(P$5:P64,P65,Q$5:Q64,Q65))</f>
        <v>451.SG</v>
      </c>
      <c r="S65" s="1578">
        <f t="shared" si="4"/>
        <v>0</v>
      </c>
      <c r="W65" s="1585">
        <v>356</v>
      </c>
      <c r="X65" s="1586">
        <f t="shared" si="0"/>
        <v>486131130.88110375</v>
      </c>
      <c r="Y65" s="1586">
        <f>SUMIFS(FuncStudy!$F$93:$F$2207,FuncStudy!$AD$93:$AD$2207,$W65,FuncStudy!$AE$93:$AE$2207,"&lt;&gt;"&amp;"NA")</f>
        <v>486131130.88110375</v>
      </c>
      <c r="Z65" s="1578">
        <f t="shared" si="1"/>
        <v>0</v>
      </c>
    </row>
    <row r="66" spans="1:26">
      <c r="A66" s="1508">
        <v>131</v>
      </c>
      <c r="B66" s="1523"/>
      <c r="C66" s="1524"/>
      <c r="D66" s="1523"/>
      <c r="E66" s="1523"/>
      <c r="F66" s="1524" t="s">
        <v>28</v>
      </c>
      <c r="G66" s="1523" t="s">
        <v>21</v>
      </c>
      <c r="H66" s="1525"/>
      <c r="I66" s="1527">
        <v>9407.4599999999991</v>
      </c>
      <c r="J66" s="1527">
        <v>4094.5524486214072</v>
      </c>
      <c r="K66" s="1525"/>
      <c r="L66" s="1527">
        <v>9407.4599999999991</v>
      </c>
      <c r="M66" s="1527">
        <v>5338.047552806418</v>
      </c>
      <c r="N66" s="1526">
        <v>4069.4124471935816</v>
      </c>
      <c r="P66" s="1576">
        <f t="shared" si="2"/>
        <v>451</v>
      </c>
      <c r="Q66" s="1576" t="str">
        <f t="shared" si="5"/>
        <v>SO</v>
      </c>
      <c r="R66" s="1576" t="str">
        <f>IF(ISERROR(MATCH(P66&amp;"."&amp;Q66,R$5:R65,0)),P66&amp;"."&amp;Q66,P66&amp;"."&amp;Q66&amp;COUNTIFS(P$5:P65,P66,Q$5:Q65,Q66))</f>
        <v>451.SO</v>
      </c>
      <c r="S66" s="1578">
        <f t="shared" si="4"/>
        <v>4069.4124471935816</v>
      </c>
      <c r="W66" s="1585">
        <v>357</v>
      </c>
      <c r="X66" s="1586">
        <f t="shared" si="0"/>
        <v>1539590.0496678348</v>
      </c>
      <c r="Y66" s="1586">
        <f>SUMIFS(FuncStudy!$F$93:$F$2207,FuncStudy!$AD$93:$AD$2207,$W66,FuncStudy!$AE$93:$AE$2207,"&lt;&gt;"&amp;"NA")</f>
        <v>1539590.0496678348</v>
      </c>
      <c r="Z66" s="1578">
        <f t="shared" si="1"/>
        <v>0</v>
      </c>
    </row>
    <row r="67" spans="1:26">
      <c r="A67" s="1508">
        <v>132</v>
      </c>
      <c r="B67" s="1523"/>
      <c r="C67" s="1524"/>
      <c r="D67" s="1523"/>
      <c r="E67" s="1523"/>
      <c r="F67" s="1523"/>
      <c r="G67" s="1523"/>
      <c r="H67" s="1525" t="s">
        <v>3551</v>
      </c>
      <c r="I67" s="1528">
        <v>5531247.6000000006</v>
      </c>
      <c r="J67" s="1528">
        <v>3600414.3524486213</v>
      </c>
      <c r="K67" s="1525"/>
      <c r="L67" s="1528">
        <v>5531247.6000000006</v>
      </c>
      <c r="M67" s="1528">
        <v>1930858.3875528071</v>
      </c>
      <c r="N67" s="1528">
        <v>3600389.2124471935</v>
      </c>
      <c r="P67" s="1576">
        <f t="shared" si="2"/>
        <v>451</v>
      </c>
      <c r="Q67" s="1576" t="str">
        <f t="shared" si="5"/>
        <v>NA</v>
      </c>
      <c r="R67" s="1576" t="str">
        <f>IF(ISERROR(MATCH(P67&amp;"."&amp;Q67,R$5:R66,0)),P67&amp;"."&amp;Q67,P67&amp;"."&amp;Q67&amp;COUNTIFS(P$5:P66,P67,Q$5:Q66,Q67))</f>
        <v>451.NA1</v>
      </c>
      <c r="S67" s="1578">
        <f t="shared" si="4"/>
        <v>3600389.2124471935</v>
      </c>
      <c r="W67" s="1585">
        <v>358</v>
      </c>
      <c r="X67" s="1586">
        <f t="shared" ref="X67:X130" si="6">SUMIFS(JAMValue,$P$6:$P$2441,$W67,$Q$6:$Q$2441,"&lt;&gt;"&amp;"NA")</f>
        <v>3514965.283478756</v>
      </c>
      <c r="Y67" s="1586">
        <f>SUMIFS(FuncStudy!$F$93:$F$2207,FuncStudy!$AD$93:$AD$2207,$W67,FuncStudy!$AE$93:$AE$2207,"&lt;&gt;"&amp;"NA")</f>
        <v>3514965.283478756</v>
      </c>
      <c r="Z67" s="1578">
        <f t="shared" si="1"/>
        <v>0</v>
      </c>
    </row>
    <row r="68" spans="1:26">
      <c r="A68" s="1508">
        <v>133</v>
      </c>
      <c r="B68" s="1523"/>
      <c r="C68" s="1524"/>
      <c r="D68" s="1523"/>
      <c r="E68" s="1523"/>
      <c r="F68" s="1523"/>
      <c r="G68" s="1523"/>
      <c r="H68" s="1525"/>
      <c r="I68" s="1527"/>
      <c r="J68" s="1527"/>
      <c r="K68" s="1525"/>
      <c r="L68" s="1527"/>
      <c r="M68" s="1527"/>
      <c r="N68" s="1527"/>
      <c r="P68" s="1576">
        <f t="shared" si="2"/>
        <v>451</v>
      </c>
      <c r="Q68" s="1576" t="str">
        <f t="shared" si="5"/>
        <v>NA</v>
      </c>
      <c r="R68" s="1576" t="str">
        <f>IF(ISERROR(MATCH(P68&amp;"."&amp;Q68,R$5:R67,0)),P68&amp;"."&amp;Q68,P68&amp;"."&amp;Q68&amp;COUNTIFS(P$5:P67,P68,Q$5:Q67,Q68))</f>
        <v>451.NA2</v>
      </c>
      <c r="S68" s="1578">
        <f t="shared" si="4"/>
        <v>0</v>
      </c>
      <c r="W68" s="1585">
        <v>359</v>
      </c>
      <c r="X68" s="1586">
        <f t="shared" si="6"/>
        <v>5221779.2839246746</v>
      </c>
      <c r="Y68" s="1586">
        <f>SUMIFS(FuncStudy!$F$93:$F$2207,FuncStudy!$AD$93:$AD$2207,$W68,FuncStudy!$AE$93:$AE$2207,"&lt;&gt;"&amp;"NA")</f>
        <v>5221779.2839246746</v>
      </c>
      <c r="Z68" s="1578">
        <f t="shared" ref="Z68:Z131" si="7">X68-Y68</f>
        <v>0</v>
      </c>
    </row>
    <row r="69" spans="1:26">
      <c r="A69" s="1508">
        <v>134</v>
      </c>
      <c r="B69" s="1523"/>
      <c r="C69" s="1524">
        <v>453</v>
      </c>
      <c r="D69" s="1523" t="s">
        <v>79</v>
      </c>
      <c r="E69" s="1523"/>
      <c r="F69" s="1523"/>
      <c r="G69" s="1523"/>
      <c r="H69" s="1525"/>
      <c r="I69" s="1527"/>
      <c r="J69" s="1527"/>
      <c r="K69" s="1525"/>
      <c r="L69" s="1527"/>
      <c r="M69" s="1527"/>
      <c r="N69" s="1527"/>
      <c r="P69" s="1576">
        <f t="shared" si="2"/>
        <v>453</v>
      </c>
      <c r="Q69" s="1576" t="str">
        <f t="shared" si="5"/>
        <v>NA</v>
      </c>
      <c r="R69" s="1576" t="str">
        <f>IF(ISERROR(MATCH(P69&amp;"."&amp;Q69,R$5:R68,0)),P69&amp;"."&amp;Q69,P69&amp;"."&amp;Q69&amp;COUNTIFS(P$5:P68,P69,Q$5:Q68,Q69))</f>
        <v>453.NA</v>
      </c>
      <c r="S69" s="1578">
        <f t="shared" si="4"/>
        <v>0</v>
      </c>
      <c r="W69" s="1585">
        <v>360</v>
      </c>
      <c r="X69" s="1586">
        <f t="shared" si="6"/>
        <v>37034525.7407692</v>
      </c>
      <c r="Y69" s="1586">
        <f>SUMIFS(FuncStudy!$F$93:$F$2207,FuncStudy!$AD$93:$AD$2207,$W69,FuncStudy!$AE$93:$AE$2207,"&lt;&gt;"&amp;"NA")</f>
        <v>37034525.7407692</v>
      </c>
      <c r="Z69" s="1578">
        <f t="shared" si="7"/>
        <v>0</v>
      </c>
    </row>
    <row r="70" spans="1:26">
      <c r="A70" s="1508">
        <v>135</v>
      </c>
      <c r="B70" s="1523"/>
      <c r="C70" s="1524"/>
      <c r="D70" s="1523"/>
      <c r="E70" s="1523"/>
      <c r="F70" s="1524" t="s">
        <v>51</v>
      </c>
      <c r="G70" s="1523" t="s">
        <v>12</v>
      </c>
      <c r="H70" s="1525"/>
      <c r="I70" s="1527">
        <v>0</v>
      </c>
      <c r="J70" s="1527">
        <v>0</v>
      </c>
      <c r="K70" s="1525"/>
      <c r="L70" s="1527">
        <v>0</v>
      </c>
      <c r="M70" s="1527">
        <v>0</v>
      </c>
      <c r="N70" s="1526">
        <v>0</v>
      </c>
      <c r="P70" s="1576">
        <f t="shared" si="2"/>
        <v>453</v>
      </c>
      <c r="Q70" s="1576" t="str">
        <f t="shared" si="5"/>
        <v>SG</v>
      </c>
      <c r="R70" s="1576" t="str">
        <f>IF(ISERROR(MATCH(P70&amp;"."&amp;Q70,R$5:R69,0)),P70&amp;"."&amp;Q70,P70&amp;"."&amp;Q70&amp;COUNTIFS(P$5:P69,P70,Q$5:Q69,Q70))</f>
        <v>453.SG</v>
      </c>
      <c r="S70" s="1578">
        <f t="shared" si="4"/>
        <v>0</v>
      </c>
      <c r="W70" s="1585">
        <v>361</v>
      </c>
      <c r="X70" s="1586">
        <f t="shared" si="6"/>
        <v>54539810.9846154</v>
      </c>
      <c r="Y70" s="1586">
        <f>SUMIFS(FuncStudy!$F$93:$F$2207,FuncStudy!$AD$93:$AD$2207,$W70,FuncStudy!$AE$93:$AE$2207,"&lt;&gt;"&amp;"NA")</f>
        <v>54539810.9846154</v>
      </c>
      <c r="Z70" s="1578">
        <f t="shared" si="7"/>
        <v>0</v>
      </c>
    </row>
    <row r="71" spans="1:26">
      <c r="A71" s="1508">
        <v>136</v>
      </c>
      <c r="B71" s="1523"/>
      <c r="C71" s="1524"/>
      <c r="D71" s="1523"/>
      <c r="E71" s="1523"/>
      <c r="F71" s="1523"/>
      <c r="G71" s="1523"/>
      <c r="H71" s="1525" t="s">
        <v>3551</v>
      </c>
      <c r="I71" s="1528">
        <v>0</v>
      </c>
      <c r="J71" s="1528">
        <v>0</v>
      </c>
      <c r="K71" s="1525"/>
      <c r="L71" s="1528">
        <v>0</v>
      </c>
      <c r="M71" s="1528">
        <v>0</v>
      </c>
      <c r="N71" s="1528">
        <v>0</v>
      </c>
      <c r="P71" s="1576">
        <f t="shared" ref="P71:P134" si="8">IF(OR(C71="",C71=" ",C71="  ",C71="   "),P70,C71)</f>
        <v>453</v>
      </c>
      <c r="Q71" s="1576" t="str">
        <f t="shared" si="5"/>
        <v>NA</v>
      </c>
      <c r="R71" s="1576" t="str">
        <f>IF(ISERROR(MATCH(P71&amp;"."&amp;Q71,R$5:R70,0)),P71&amp;"."&amp;Q71,P71&amp;"."&amp;Q71&amp;COUNTIFS(P$5:P70,P71,Q$5:Q70,Q71))</f>
        <v>453.NA1</v>
      </c>
      <c r="S71" s="1578">
        <f t="shared" ref="S71:S134" si="9">N71</f>
        <v>0</v>
      </c>
      <c r="W71" s="1585">
        <v>362</v>
      </c>
      <c r="X71" s="1586">
        <f t="shared" si="6"/>
        <v>438025677.35230798</v>
      </c>
      <c r="Y71" s="1586">
        <f>SUMIFS(FuncStudy!$F$93:$F$2207,FuncStudy!$AD$93:$AD$2207,$W71,FuncStudy!$AE$93:$AE$2207,"&lt;&gt;"&amp;"NA")</f>
        <v>438025677.35230798</v>
      </c>
      <c r="Z71" s="1578">
        <f t="shared" si="7"/>
        <v>0</v>
      </c>
    </row>
    <row r="72" spans="1:26">
      <c r="A72" s="1508">
        <v>137</v>
      </c>
      <c r="B72" s="1523"/>
      <c r="C72" s="1524"/>
      <c r="D72" s="1523"/>
      <c r="E72" s="1523"/>
      <c r="F72" s="1523"/>
      <c r="G72" s="1523"/>
      <c r="H72" s="1525"/>
      <c r="I72" s="1527"/>
      <c r="J72" s="1527"/>
      <c r="K72" s="1525"/>
      <c r="L72" s="1527"/>
      <c r="M72" s="1527"/>
      <c r="N72" s="1527"/>
      <c r="P72" s="1576">
        <f t="shared" si="8"/>
        <v>453</v>
      </c>
      <c r="Q72" s="1576" t="str">
        <f t="shared" si="5"/>
        <v>NA</v>
      </c>
      <c r="R72" s="1576" t="str">
        <f>IF(ISERROR(MATCH(P72&amp;"."&amp;Q72,R$5:R71,0)),P72&amp;"."&amp;Q72,P72&amp;"."&amp;Q72&amp;COUNTIFS(P$5:P71,P72,Q$5:Q71,Q72))</f>
        <v>453.NA2</v>
      </c>
      <c r="S72" s="1578">
        <f t="shared" si="9"/>
        <v>0</v>
      </c>
      <c r="W72" s="1585">
        <v>363</v>
      </c>
      <c r="X72" s="1586">
        <f t="shared" si="6"/>
        <v>0</v>
      </c>
      <c r="Y72" s="1586">
        <f>SUMIFS(FuncStudy!$F$93:$F$2207,FuncStudy!$AD$93:$AD$2207,$W72,FuncStudy!$AE$93:$AE$2207,"&lt;&gt;"&amp;"NA")</f>
        <v>0</v>
      </c>
      <c r="Z72" s="1578">
        <f t="shared" si="7"/>
        <v>0</v>
      </c>
    </row>
    <row r="73" spans="1:26">
      <c r="A73" s="1508">
        <v>138</v>
      </c>
      <c r="B73" s="1523"/>
      <c r="C73" s="1524">
        <v>454</v>
      </c>
      <c r="D73" s="1523" t="s">
        <v>84</v>
      </c>
      <c r="E73" s="1523"/>
      <c r="F73" s="1523"/>
      <c r="G73" s="1523"/>
      <c r="H73" s="1525"/>
      <c r="I73" s="1527"/>
      <c r="J73" s="1527"/>
      <c r="K73" s="1525"/>
      <c r="L73" s="1527"/>
      <c r="M73" s="1527"/>
      <c r="N73" s="1527"/>
      <c r="P73" s="1576">
        <f t="shared" si="8"/>
        <v>454</v>
      </c>
      <c r="Q73" s="1576" t="str">
        <f t="shared" si="5"/>
        <v>NA</v>
      </c>
      <c r="R73" s="1576" t="str">
        <f>IF(ISERROR(MATCH(P73&amp;"."&amp;Q73,R$5:R72,0)),P73&amp;"."&amp;Q73,P73&amp;"."&amp;Q73&amp;COUNTIFS(P$5:P72,P73,Q$5:Q72,Q73))</f>
        <v>454.NA</v>
      </c>
      <c r="S73" s="1578">
        <f t="shared" si="9"/>
        <v>0</v>
      </c>
      <c r="W73" s="1585">
        <v>364</v>
      </c>
      <c r="X73" s="1586">
        <f t="shared" si="6"/>
        <v>365695695.13307703</v>
      </c>
      <c r="Y73" s="1586">
        <f>SUMIFS(FuncStudy!$F$93:$F$2207,FuncStudy!$AD$93:$AD$2207,$W73,FuncStudy!$AE$93:$AE$2207,"&lt;&gt;"&amp;"NA")</f>
        <v>365695695.13307703</v>
      </c>
      <c r="Z73" s="1578">
        <f t="shared" si="7"/>
        <v>0</v>
      </c>
    </row>
    <row r="74" spans="1:26">
      <c r="A74" s="1508">
        <v>139</v>
      </c>
      <c r="B74" s="1523"/>
      <c r="C74" s="1524"/>
      <c r="D74" s="1523"/>
      <c r="E74" s="1523"/>
      <c r="F74" s="1524" t="s">
        <v>19</v>
      </c>
      <c r="G74" s="1523" t="s">
        <v>2</v>
      </c>
      <c r="H74" s="1525"/>
      <c r="I74" s="1527">
        <v>9020770.0599999987</v>
      </c>
      <c r="J74" s="1527">
        <v>3565031.82</v>
      </c>
      <c r="K74" s="1525"/>
      <c r="L74" s="1527">
        <v>8419459.4799999986</v>
      </c>
      <c r="M74" s="1527">
        <v>5455738.2399999984</v>
      </c>
      <c r="N74" s="1526">
        <v>2963721.2399999998</v>
      </c>
      <c r="P74" s="1576">
        <f t="shared" si="8"/>
        <v>454</v>
      </c>
      <c r="Q74" s="1576" t="str">
        <f t="shared" si="5"/>
        <v>S</v>
      </c>
      <c r="R74" s="1576" t="str">
        <f>IF(ISERROR(MATCH(P74&amp;"."&amp;Q74,R$5:R73,0)),P74&amp;"."&amp;Q74,P74&amp;"."&amp;Q74&amp;COUNTIFS(P$5:P73,P74,Q$5:Q73,Q74))</f>
        <v>454.S</v>
      </c>
      <c r="S74" s="1578">
        <f t="shared" si="9"/>
        <v>2963721.2399999998</v>
      </c>
      <c r="W74" s="1585">
        <v>365</v>
      </c>
      <c r="X74" s="1586">
        <f t="shared" si="6"/>
        <v>229543521.62307701</v>
      </c>
      <c r="Y74" s="1586">
        <f>SUMIFS(FuncStudy!$F$93:$F$2207,FuncStudy!$AD$93:$AD$2207,$W74,FuncStudy!$AE$93:$AE$2207,"&lt;&gt;"&amp;"NA")</f>
        <v>229543521.62307701</v>
      </c>
      <c r="Z74" s="1578">
        <f t="shared" si="7"/>
        <v>0</v>
      </c>
    </row>
    <row r="75" spans="1:26">
      <c r="A75" s="1508">
        <v>140</v>
      </c>
      <c r="B75" s="1523"/>
      <c r="C75" s="1524"/>
      <c r="D75" s="1523"/>
      <c r="E75" s="1523"/>
      <c r="F75" s="1524" t="s">
        <v>82</v>
      </c>
      <c r="G75" s="1523" t="s">
        <v>12</v>
      </c>
      <c r="H75" s="1525"/>
      <c r="I75" s="1527">
        <v>6178199.3799999999</v>
      </c>
      <c r="J75" s="1527">
        <v>2731275.9958401215</v>
      </c>
      <c r="K75" s="1525"/>
      <c r="L75" s="1527">
        <v>6178199.3799999999</v>
      </c>
      <c r="M75" s="1527">
        <v>3475623.1844505542</v>
      </c>
      <c r="N75" s="1526">
        <v>2702576.1955494457</v>
      </c>
      <c r="P75" s="1576">
        <f t="shared" si="8"/>
        <v>454</v>
      </c>
      <c r="Q75" s="1576" t="str">
        <f t="shared" si="5"/>
        <v>SG</v>
      </c>
      <c r="R75" s="1576" t="str">
        <f>IF(ISERROR(MATCH(P75&amp;"."&amp;Q75,R$5:R74,0)),P75&amp;"."&amp;Q75,P75&amp;"."&amp;Q75&amp;COUNTIFS(P$5:P74,P75,Q$5:Q74,Q75))</f>
        <v>454.SG</v>
      </c>
      <c r="S75" s="1578">
        <f t="shared" si="9"/>
        <v>2702576.1955494457</v>
      </c>
      <c r="W75" s="1585">
        <v>366</v>
      </c>
      <c r="X75" s="1586">
        <f t="shared" si="6"/>
        <v>190133676.21000001</v>
      </c>
      <c r="Y75" s="1586">
        <f>SUMIFS(FuncStudy!$F$93:$F$2207,FuncStudy!$AD$93:$AD$2207,$W75,FuncStudy!$AE$93:$AE$2207,"&lt;&gt;"&amp;"NA")</f>
        <v>190133676.21000001</v>
      </c>
      <c r="Z75" s="1578">
        <f t="shared" si="7"/>
        <v>0</v>
      </c>
    </row>
    <row r="76" spans="1:26">
      <c r="A76" s="1508">
        <v>141</v>
      </c>
      <c r="B76" s="1523"/>
      <c r="C76" s="1524"/>
      <c r="D76" s="1523"/>
      <c r="E76" s="1523"/>
      <c r="F76" s="1524" t="s">
        <v>82</v>
      </c>
      <c r="G76" s="1523" t="s">
        <v>12</v>
      </c>
      <c r="H76" s="1525"/>
      <c r="I76" s="1527">
        <v>18000</v>
      </c>
      <c r="J76" s="1527">
        <v>7957.4913176599657</v>
      </c>
      <c r="K76" s="1525"/>
      <c r="L76" s="1527">
        <v>18000</v>
      </c>
      <c r="M76" s="1527">
        <v>10126.124696239567</v>
      </c>
      <c r="N76" s="1526">
        <v>7873.8753037604338</v>
      </c>
      <c r="P76" s="1576">
        <f t="shared" si="8"/>
        <v>454</v>
      </c>
      <c r="Q76" s="1576" t="str">
        <f t="shared" si="5"/>
        <v>SG</v>
      </c>
      <c r="R76" s="1576" t="str">
        <f>IF(ISERROR(MATCH(P76&amp;"."&amp;Q76,R$5:R75,0)),P76&amp;"."&amp;Q76,P76&amp;"."&amp;Q76&amp;COUNTIFS(P$5:P75,P76,Q$5:Q75,Q76))</f>
        <v>454.SG1</v>
      </c>
      <c r="S76" s="1578">
        <f t="shared" si="9"/>
        <v>7873.8753037604338</v>
      </c>
      <c r="W76" s="1585">
        <v>367</v>
      </c>
      <c r="X76" s="1586">
        <f t="shared" si="6"/>
        <v>517429992.88153803</v>
      </c>
      <c r="Y76" s="1586">
        <f>SUMIFS(FuncStudy!$F$93:$F$2207,FuncStudy!$AD$93:$AD$2207,$W76,FuncStudy!$AE$93:$AE$2207,"&lt;&gt;"&amp;"NA")</f>
        <v>517429992.88153803</v>
      </c>
      <c r="Z76" s="1578">
        <f t="shared" si="7"/>
        <v>0</v>
      </c>
    </row>
    <row r="77" spans="1:26">
      <c r="A77" s="1508">
        <v>142</v>
      </c>
      <c r="B77" s="1523"/>
      <c r="C77" s="1524"/>
      <c r="D77" s="1523"/>
      <c r="E77" s="1523"/>
      <c r="F77" s="1523" t="s">
        <v>28</v>
      </c>
      <c r="G77" s="1523" t="s">
        <v>21</v>
      </c>
      <c r="H77" s="1525"/>
      <c r="I77" s="1528">
        <v>3854278.82</v>
      </c>
      <c r="J77" s="1528">
        <v>1677556.6178437781</v>
      </c>
      <c r="K77" s="1525"/>
      <c r="L77" s="1528">
        <v>4455589.3999999994</v>
      </c>
      <c r="M77" s="1528">
        <v>2528222.0804531951</v>
      </c>
      <c r="N77" s="1528">
        <v>1927367.3195468043</v>
      </c>
      <c r="P77" s="1576">
        <f t="shared" si="8"/>
        <v>454</v>
      </c>
      <c r="Q77" s="1576" t="str">
        <f t="shared" si="5"/>
        <v>SO</v>
      </c>
      <c r="R77" s="1576" t="str">
        <f>IF(ISERROR(MATCH(P77&amp;"."&amp;Q77,R$5:R76,0)),P77&amp;"."&amp;Q77,P77&amp;"."&amp;Q77&amp;COUNTIFS(P$5:P76,P77,Q$5:Q76,Q77))</f>
        <v>454.SO</v>
      </c>
      <c r="S77" s="1578">
        <f t="shared" si="9"/>
        <v>1927367.3195468043</v>
      </c>
      <c r="W77" s="1585">
        <v>368</v>
      </c>
      <c r="X77" s="1586">
        <f t="shared" si="6"/>
        <v>491548797.18692297</v>
      </c>
      <c r="Y77" s="1586">
        <f>SUMIFS(FuncStudy!$F$93:$F$2207,FuncStudy!$AD$93:$AD$2207,$W77,FuncStudy!$AE$93:$AE$2207,"&lt;&gt;"&amp;"NA")</f>
        <v>491548797.18692297</v>
      </c>
      <c r="Z77" s="1578">
        <f t="shared" si="7"/>
        <v>0</v>
      </c>
    </row>
    <row r="78" spans="1:26">
      <c r="A78" s="1508">
        <v>143</v>
      </c>
      <c r="B78" s="1523"/>
      <c r="C78" s="1524"/>
      <c r="D78" s="1523"/>
      <c r="E78" s="1523"/>
      <c r="F78" s="1523"/>
      <c r="G78" s="1523"/>
      <c r="H78" s="1525" t="s">
        <v>3551</v>
      </c>
      <c r="I78" s="1533">
        <v>19071248.259999998</v>
      </c>
      <c r="J78" s="1533">
        <v>7981821.9250015588</v>
      </c>
      <c r="K78" s="1525"/>
      <c r="L78" s="1533">
        <v>19071248.259999998</v>
      </c>
      <c r="M78" s="1527">
        <v>11469709.629599987</v>
      </c>
      <c r="N78" s="1527">
        <v>7601538.6304000095</v>
      </c>
      <c r="P78" s="1576">
        <f t="shared" si="8"/>
        <v>454</v>
      </c>
      <c r="Q78" s="1576" t="str">
        <f t="shared" si="5"/>
        <v>NA</v>
      </c>
      <c r="R78" s="1576" t="str">
        <f>IF(ISERROR(MATCH(P78&amp;"."&amp;Q78,R$5:R77,0)),P78&amp;"."&amp;Q78,P78&amp;"."&amp;Q78&amp;COUNTIFS(P$5:P77,P78,Q$5:Q77,Q78))</f>
        <v>454.NA1</v>
      </c>
      <c r="S78" s="1578">
        <f t="shared" si="9"/>
        <v>7601538.6304000095</v>
      </c>
      <c r="W78" s="1585">
        <v>369</v>
      </c>
      <c r="X78" s="1586">
        <f t="shared" si="6"/>
        <v>270417051.00307697</v>
      </c>
      <c r="Y78" s="1586">
        <f>SUMIFS(FuncStudy!$F$93:$F$2207,FuncStudy!$AD$93:$AD$2207,$W78,FuncStudy!$AE$93:$AE$2207,"&lt;&gt;"&amp;"NA")</f>
        <v>270417051.00307697</v>
      </c>
      <c r="Z78" s="1578">
        <f t="shared" si="7"/>
        <v>0</v>
      </c>
    </row>
    <row r="79" spans="1:26">
      <c r="A79" s="1508">
        <v>144</v>
      </c>
      <c r="B79" s="1523"/>
      <c r="C79" s="1524"/>
      <c r="D79" s="1523"/>
      <c r="E79" s="1534"/>
      <c r="F79" s="1523"/>
      <c r="G79" s="1523"/>
      <c r="H79" s="1525"/>
      <c r="I79" s="1533"/>
      <c r="J79" s="1533"/>
      <c r="K79" s="1525"/>
      <c r="L79" s="1533"/>
      <c r="M79" s="1533"/>
      <c r="N79" s="1544"/>
      <c r="P79" s="1576">
        <f t="shared" si="8"/>
        <v>454</v>
      </c>
      <c r="Q79" s="1576" t="str">
        <f t="shared" si="5"/>
        <v>NA</v>
      </c>
      <c r="R79" s="1576" t="str">
        <f>IF(ISERROR(MATCH(P79&amp;"."&amp;Q79,R$5:R78,0)),P79&amp;"."&amp;Q79,P79&amp;"."&amp;Q79&amp;COUNTIFS(P$5:P78,P79,Q$5:Q78,Q79))</f>
        <v>454.NA2</v>
      </c>
      <c r="S79" s="1578">
        <f t="shared" si="9"/>
        <v>0</v>
      </c>
      <c r="W79" s="1585">
        <v>370</v>
      </c>
      <c r="X79" s="1586">
        <f t="shared" si="6"/>
        <v>80458729.532307699</v>
      </c>
      <c r="Y79" s="1586">
        <f>SUMIFS(FuncStudy!$F$93:$F$2207,FuncStudy!$AD$93:$AD$2207,$W79,FuncStudy!$AE$93:$AE$2207,"&lt;&gt;"&amp;"NA")</f>
        <v>80458729.532307699</v>
      </c>
      <c r="Z79" s="1578">
        <f t="shared" si="7"/>
        <v>0</v>
      </c>
    </row>
    <row r="80" spans="1:26">
      <c r="A80" s="1508">
        <v>145</v>
      </c>
      <c r="B80" s="1523"/>
      <c r="C80" s="1535"/>
      <c r="D80" s="1536"/>
      <c r="E80" s="1537"/>
      <c r="F80" s="1523"/>
      <c r="G80" s="1536"/>
      <c r="H80" s="1538"/>
      <c r="I80" s="1539"/>
      <c r="J80" s="1539"/>
      <c r="K80" s="1525"/>
      <c r="L80" s="1539"/>
      <c r="M80" s="1539"/>
      <c r="N80" s="1508"/>
      <c r="P80" s="1576">
        <f t="shared" si="8"/>
        <v>454</v>
      </c>
      <c r="Q80" s="1576" t="str">
        <f t="shared" si="5"/>
        <v>NA</v>
      </c>
      <c r="R80" s="1576" t="str">
        <f>IF(ISERROR(MATCH(P80&amp;"."&amp;Q80,R$5:R79,0)),P80&amp;"."&amp;Q80,P80&amp;"."&amp;Q80&amp;COUNTIFS(P$5:P79,P80,Q$5:Q79,Q80))</f>
        <v>454.NA3</v>
      </c>
      <c r="S80" s="1578">
        <f t="shared" si="9"/>
        <v>0</v>
      </c>
      <c r="W80" s="1585">
        <v>371</v>
      </c>
      <c r="X80" s="1586">
        <f t="shared" si="6"/>
        <v>4616955.1646153806</v>
      </c>
      <c r="Y80" s="1586">
        <f>SUMIFS(FuncStudy!$F$93:$F$2207,FuncStudy!$AD$93:$AD$2207,$W80,FuncStudy!$AE$93:$AE$2207,"&lt;&gt;"&amp;"NA")</f>
        <v>4616955.1646153806</v>
      </c>
      <c r="Z80" s="1578">
        <f t="shared" si="7"/>
        <v>0</v>
      </c>
    </row>
    <row r="81" spans="1:26">
      <c r="A81" s="1508">
        <v>146</v>
      </c>
      <c r="B81" s="1523"/>
      <c r="C81" s="1524"/>
      <c r="D81" s="1523"/>
      <c r="E81" s="1523"/>
      <c r="F81" s="1523"/>
      <c r="G81" s="1523"/>
      <c r="H81" s="1525"/>
      <c r="I81" s="1527"/>
      <c r="J81" s="1527"/>
      <c r="K81" s="1525"/>
      <c r="L81" s="1527"/>
      <c r="M81" s="1527"/>
      <c r="N81" s="1545"/>
      <c r="P81" s="1576">
        <f t="shared" si="8"/>
        <v>454</v>
      </c>
      <c r="Q81" s="1576" t="str">
        <f t="shared" si="5"/>
        <v>NA</v>
      </c>
      <c r="R81" s="1576" t="str">
        <f>IF(ISERROR(MATCH(P81&amp;"."&amp;Q81,R$5:R80,0)),P81&amp;"."&amp;Q81,P81&amp;"."&amp;Q81&amp;COUNTIFS(P$5:P80,P81,Q$5:Q80,Q81))</f>
        <v>454.NA4</v>
      </c>
      <c r="S81" s="1578">
        <f t="shared" si="9"/>
        <v>0</v>
      </c>
      <c r="W81" s="1585">
        <v>372</v>
      </c>
      <c r="X81" s="1586">
        <f t="shared" si="6"/>
        <v>0</v>
      </c>
      <c r="Y81" s="1586">
        <f>SUMIFS(FuncStudy!$F$93:$F$2207,FuncStudy!$AD$93:$AD$2207,$W81,FuncStudy!$AE$93:$AE$2207,"&lt;&gt;"&amp;"NA")</f>
        <v>0</v>
      </c>
      <c r="Z81" s="1578">
        <f t="shared" si="7"/>
        <v>0</v>
      </c>
    </row>
    <row r="82" spans="1:26">
      <c r="A82" s="1508">
        <v>147</v>
      </c>
      <c r="B82" s="1523"/>
      <c r="C82" s="1524">
        <v>456</v>
      </c>
      <c r="D82" s="1523" t="s">
        <v>86</v>
      </c>
      <c r="E82" s="1523"/>
      <c r="F82" s="1524"/>
      <c r="G82" s="1523"/>
      <c r="H82" s="1525"/>
      <c r="I82" s="1527"/>
      <c r="J82" s="1527"/>
      <c r="K82" s="1525"/>
      <c r="L82" s="1527"/>
      <c r="M82" s="1527"/>
      <c r="N82" s="1526"/>
      <c r="P82" s="1576">
        <f t="shared" si="8"/>
        <v>456</v>
      </c>
      <c r="Q82" s="1576" t="str">
        <f t="shared" si="5"/>
        <v>NA</v>
      </c>
      <c r="R82" s="1576" t="str">
        <f>IF(ISERROR(MATCH(P82&amp;"."&amp;Q82,R$5:R81,0)),P82&amp;"."&amp;Q82,P82&amp;"."&amp;Q82&amp;COUNTIFS(P$5:P81,P82,Q$5:Q81,Q82))</f>
        <v>456.NA</v>
      </c>
      <c r="S82" s="1578">
        <f t="shared" si="9"/>
        <v>0</v>
      </c>
      <c r="W82" s="1585">
        <v>373</v>
      </c>
      <c r="X82" s="1586">
        <f t="shared" si="6"/>
        <v>23075919.786153801</v>
      </c>
      <c r="Y82" s="1586">
        <f>SUMIFS(FuncStudy!$F$93:$F$2207,FuncStudy!$AD$93:$AD$2207,$W82,FuncStudy!$AE$93:$AE$2207,"&lt;&gt;"&amp;"NA")</f>
        <v>23075919.786153801</v>
      </c>
      <c r="Z82" s="1578">
        <f t="shared" si="7"/>
        <v>0</v>
      </c>
    </row>
    <row r="83" spans="1:26">
      <c r="A83" s="1508">
        <v>148</v>
      </c>
      <c r="B83" s="1523"/>
      <c r="C83" s="1524"/>
      <c r="D83" s="1523"/>
      <c r="E83" s="1523"/>
      <c r="F83" s="1524" t="s">
        <v>17</v>
      </c>
      <c r="G83" s="1523" t="s">
        <v>2</v>
      </c>
      <c r="H83" s="1525"/>
      <c r="I83" s="1527">
        <v>-6239827.2400000002</v>
      </c>
      <c r="J83" s="1527">
        <v>-1577531.52</v>
      </c>
      <c r="K83" s="1525"/>
      <c r="L83" s="1527">
        <v>-8135291.6152521335</v>
      </c>
      <c r="M83" s="1527">
        <v>-6296512.5018352475</v>
      </c>
      <c r="N83" s="1526">
        <v>-1838779.113416886</v>
      </c>
      <c r="P83" s="1576">
        <f t="shared" si="8"/>
        <v>456</v>
      </c>
      <c r="Q83" s="1576" t="str">
        <f t="shared" si="5"/>
        <v>S</v>
      </c>
      <c r="R83" s="1576" t="str">
        <f>IF(ISERROR(MATCH(P83&amp;"."&amp;Q83,R$5:R82,0)),P83&amp;"."&amp;Q83,P83&amp;"."&amp;Q83&amp;COUNTIFS(P$5:P82,P83,Q$5:Q82,Q83))</f>
        <v>456.S</v>
      </c>
      <c r="S83" s="1578">
        <f t="shared" si="9"/>
        <v>-1838779.113416886</v>
      </c>
      <c r="W83" s="1585">
        <v>389</v>
      </c>
      <c r="X83" s="1586">
        <f t="shared" si="6"/>
        <v>7847327.999670187</v>
      </c>
      <c r="Y83" s="1586">
        <f>SUMIFS(FuncStudy!$F$93:$F$2207,FuncStudy!$AD$93:$AD$2207,$W83,FuncStudy!$AE$93:$AE$2207,"&lt;&gt;"&amp;"NA")</f>
        <v>7847327.999670187</v>
      </c>
      <c r="Z83" s="1578">
        <f t="shared" si="7"/>
        <v>0</v>
      </c>
    </row>
    <row r="84" spans="1:26">
      <c r="A84" s="1508">
        <v>149</v>
      </c>
      <c r="B84" s="1523"/>
      <c r="C84" s="1524"/>
      <c r="D84" s="1523"/>
      <c r="E84" s="1523"/>
      <c r="F84" s="1524" t="s">
        <v>6</v>
      </c>
      <c r="G84" s="1523" t="s">
        <v>87</v>
      </c>
      <c r="H84" s="1525"/>
      <c r="I84" s="1527">
        <v>0</v>
      </c>
      <c r="J84" s="1527">
        <v>0</v>
      </c>
      <c r="K84" s="1525"/>
      <c r="L84" s="1527">
        <v>0</v>
      </c>
      <c r="M84" s="1527">
        <v>0</v>
      </c>
      <c r="N84" s="1526">
        <v>0</v>
      </c>
      <c r="P84" s="1576">
        <f t="shared" si="8"/>
        <v>456</v>
      </c>
      <c r="Q84" s="1576" t="str">
        <f t="shared" si="5"/>
        <v>CN</v>
      </c>
      <c r="R84" s="1576" t="str">
        <f>IF(ISERROR(MATCH(P84&amp;"."&amp;Q84,R$5:R83,0)),P84&amp;"."&amp;Q84,P84&amp;"."&amp;Q84&amp;COUNTIFS(P$5:P83,P84,Q$5:Q83,Q84))</f>
        <v>456.CN</v>
      </c>
      <c r="S84" s="1578">
        <f t="shared" si="9"/>
        <v>0</v>
      </c>
      <c r="W84" s="1585">
        <v>390</v>
      </c>
      <c r="X84" s="1586">
        <f t="shared" si="6"/>
        <v>92750633.029969543</v>
      </c>
      <c r="Y84" s="1586">
        <f>SUMIFS(FuncStudy!$F$93:$F$2207,FuncStudy!$AD$93:$AD$2207,$W84,FuncStudy!$AE$93:$AE$2207,"&lt;&gt;"&amp;"NA")</f>
        <v>92750633.029969543</v>
      </c>
      <c r="Z84" s="1578">
        <f t="shared" si="7"/>
        <v>0</v>
      </c>
    </row>
    <row r="85" spans="1:26">
      <c r="A85" s="1508">
        <v>150</v>
      </c>
      <c r="B85" s="1523"/>
      <c r="C85" s="1524"/>
      <c r="D85" s="1523"/>
      <c r="E85" s="1523"/>
      <c r="F85" s="1524" t="s">
        <v>45</v>
      </c>
      <c r="G85" s="1523" t="s">
        <v>10</v>
      </c>
      <c r="H85" s="1525"/>
      <c r="I85" s="1527">
        <v>8324825.6900000004</v>
      </c>
      <c r="J85" s="1527">
        <v>3593867.6909093317</v>
      </c>
      <c r="K85" s="1525"/>
      <c r="L85" s="1527">
        <v>8324825.6900000004</v>
      </c>
      <c r="M85" s="1527">
        <v>4748855.9118103404</v>
      </c>
      <c r="N85" s="1526">
        <v>3575969.77818966</v>
      </c>
      <c r="P85" s="1576">
        <f t="shared" si="8"/>
        <v>456</v>
      </c>
      <c r="Q85" s="1576" t="str">
        <f t="shared" si="5"/>
        <v>SE</v>
      </c>
      <c r="R85" s="1576" t="str">
        <f>IF(ISERROR(MATCH(P85&amp;"."&amp;Q85,R$5:R84,0)),P85&amp;"."&amp;Q85,P85&amp;"."&amp;Q85&amp;COUNTIFS(P$5:P84,P85,Q$5:Q84,Q85))</f>
        <v>456.SE</v>
      </c>
      <c r="S85" s="1578">
        <f t="shared" si="9"/>
        <v>3575969.77818966</v>
      </c>
      <c r="W85" s="1585">
        <v>391</v>
      </c>
      <c r="X85" s="1586">
        <f t="shared" si="6"/>
        <v>33307554.809006512</v>
      </c>
      <c r="Y85" s="1586">
        <f>SUMIFS(FuncStudy!$F$93:$F$2207,FuncStudy!$AD$93:$AD$2207,$W85,FuncStudy!$AE$93:$AE$2207,"&lt;&gt;"&amp;"NA")</f>
        <v>33307554.809006512</v>
      </c>
      <c r="Z85" s="1578">
        <f t="shared" si="7"/>
        <v>0</v>
      </c>
    </row>
    <row r="86" spans="1:26">
      <c r="A86" s="1508">
        <v>151</v>
      </c>
      <c r="B86" s="1523"/>
      <c r="C86" s="1524"/>
      <c r="D86" s="1523"/>
      <c r="E86" s="1523"/>
      <c r="F86" s="1524" t="s">
        <v>50</v>
      </c>
      <c r="G86" s="1523" t="s">
        <v>21</v>
      </c>
      <c r="H86" s="1525"/>
      <c r="I86" s="1527">
        <v>1473932.06</v>
      </c>
      <c r="J86" s="1527">
        <v>641521.95442495588</v>
      </c>
      <c r="K86" s="1525"/>
      <c r="L86" s="1527">
        <v>1473932.06</v>
      </c>
      <c r="M86" s="1527">
        <v>836348.96410783811</v>
      </c>
      <c r="N86" s="1526">
        <v>637583.09589216195</v>
      </c>
      <c r="P86" s="1576">
        <f t="shared" si="8"/>
        <v>456</v>
      </c>
      <c r="Q86" s="1576" t="str">
        <f t="shared" si="5"/>
        <v>SO</v>
      </c>
      <c r="R86" s="1576" t="str">
        <f>IF(ISERROR(MATCH(P86&amp;"."&amp;Q86,R$5:R85,0)),P86&amp;"."&amp;Q86,P86&amp;"."&amp;Q86&amp;COUNTIFS(P$5:P85,P86,Q$5:Q85,Q86))</f>
        <v>456.SO</v>
      </c>
      <c r="S86" s="1578">
        <f t="shared" si="9"/>
        <v>637583.09589216195</v>
      </c>
      <c r="W86" s="1585">
        <v>392</v>
      </c>
      <c r="X86" s="1586">
        <f t="shared" si="6"/>
        <v>45517282.311662048</v>
      </c>
      <c r="Y86" s="1586">
        <f>SUMIFS(FuncStudy!$F$93:$F$2207,FuncStudy!$AD$93:$AD$2207,$W86,FuncStudy!$AE$93:$AE$2207,"&lt;&gt;"&amp;"NA")</f>
        <v>45517282.311662048</v>
      </c>
      <c r="Z86" s="1578">
        <f t="shared" si="7"/>
        <v>0</v>
      </c>
    </row>
    <row r="87" spans="1:26">
      <c r="A87" s="1508">
        <v>152</v>
      </c>
      <c r="B87" s="1523"/>
      <c r="C87" s="1524"/>
      <c r="D87" s="1523"/>
      <c r="E87" s="1523"/>
      <c r="F87" s="1523" t="s">
        <v>48</v>
      </c>
      <c r="G87" s="1523" t="s">
        <v>12</v>
      </c>
      <c r="H87" s="1525"/>
      <c r="I87" s="1527">
        <v>117543589.76000001</v>
      </c>
      <c r="J87" s="1527">
        <v>51964005.275654718</v>
      </c>
      <c r="K87" s="1525"/>
      <c r="L87" s="1527">
        <v>118657324.16956505</v>
      </c>
      <c r="M87" s="1527">
        <v>66752158.925729819</v>
      </c>
      <c r="N87" s="1527">
        <v>51905165.243835233</v>
      </c>
      <c r="P87" s="1576">
        <f t="shared" si="8"/>
        <v>456</v>
      </c>
      <c r="Q87" s="1576" t="str">
        <f t="shared" si="5"/>
        <v>SG</v>
      </c>
      <c r="R87" s="1576" t="str">
        <f>IF(ISERROR(MATCH(P87&amp;"."&amp;Q87,R$5:R86,0)),P87&amp;"."&amp;Q87,P87&amp;"."&amp;Q87&amp;COUNTIFS(P$5:P86,P87,Q$5:Q86,Q87))</f>
        <v>456.SG</v>
      </c>
      <c r="S87" s="1578">
        <f t="shared" si="9"/>
        <v>51905165.243835233</v>
      </c>
      <c r="W87" s="1585">
        <v>393</v>
      </c>
      <c r="X87" s="1586">
        <f t="shared" si="6"/>
        <v>6328590.2390613575</v>
      </c>
      <c r="Y87" s="1586">
        <f>SUMIFS(FuncStudy!$F$93:$F$2207,FuncStudy!$AD$93:$AD$2207,$W87,FuncStudy!$AE$93:$AE$2207,"&lt;&gt;"&amp;"NA")</f>
        <v>6328590.2390613575</v>
      </c>
      <c r="Z87" s="1578">
        <f t="shared" si="7"/>
        <v>0</v>
      </c>
    </row>
    <row r="88" spans="1:26">
      <c r="A88" s="1508">
        <v>153</v>
      </c>
      <c r="B88" s="1523"/>
      <c r="C88" s="1524"/>
      <c r="D88" s="1523"/>
      <c r="E88" s="1523"/>
      <c r="F88" s="1523"/>
      <c r="G88" s="1523"/>
      <c r="H88" s="1525"/>
      <c r="I88" s="1527"/>
      <c r="J88" s="1527"/>
      <c r="K88" s="1525"/>
      <c r="L88" s="1527"/>
      <c r="M88" s="1527"/>
      <c r="N88" s="1527"/>
      <c r="P88" s="1576">
        <f t="shared" si="8"/>
        <v>456</v>
      </c>
      <c r="Q88" s="1576" t="str">
        <f t="shared" si="5"/>
        <v>NA</v>
      </c>
      <c r="R88" s="1576" t="str">
        <f>IF(ISERROR(MATCH(P88&amp;"."&amp;Q88,R$5:R87,0)),P88&amp;"."&amp;Q88,P88&amp;"."&amp;Q88&amp;COUNTIFS(P$5:P87,P88,Q$5:Q87,Q88))</f>
        <v>456.NA1</v>
      </c>
      <c r="S88" s="1578">
        <f t="shared" si="9"/>
        <v>0</v>
      </c>
      <c r="W88" s="1585">
        <v>394</v>
      </c>
      <c r="X88" s="1586">
        <f t="shared" si="6"/>
        <v>25695295.795677748</v>
      </c>
      <c r="Y88" s="1586">
        <f>SUMIFS(FuncStudy!$F$93:$F$2207,FuncStudy!$AD$93:$AD$2207,$W88,FuncStudy!$AE$93:$AE$2207,"&lt;&gt;"&amp;"NA")</f>
        <v>25695295.795677748</v>
      </c>
      <c r="Z88" s="1578">
        <f t="shared" si="7"/>
        <v>0</v>
      </c>
    </row>
    <row r="89" spans="1:26">
      <c r="A89" s="1508">
        <v>154</v>
      </c>
      <c r="B89" s="1523"/>
      <c r="C89" s="1524"/>
      <c r="D89" s="1523"/>
      <c r="E89" s="1523"/>
      <c r="F89" s="1523"/>
      <c r="G89" s="1523"/>
      <c r="H89" s="1525"/>
      <c r="I89" s="1528"/>
      <c r="J89" s="1528"/>
      <c r="K89" s="1525"/>
      <c r="L89" s="1528"/>
      <c r="M89" s="1528"/>
      <c r="N89" s="1528"/>
      <c r="P89" s="1576">
        <f t="shared" si="8"/>
        <v>456</v>
      </c>
      <c r="Q89" s="1576" t="str">
        <f t="shared" si="5"/>
        <v>NA</v>
      </c>
      <c r="R89" s="1576" t="str">
        <f>IF(ISERROR(MATCH(P89&amp;"."&amp;Q89,R$5:R88,0)),P89&amp;"."&amp;Q89,P89&amp;"."&amp;Q89&amp;COUNTIFS(P$5:P88,P89,Q$5:Q88,Q89))</f>
        <v>456.NA2</v>
      </c>
      <c r="S89" s="1578">
        <f t="shared" si="9"/>
        <v>0</v>
      </c>
      <c r="W89" s="1585">
        <v>395</v>
      </c>
      <c r="X89" s="1586">
        <f t="shared" si="6"/>
        <v>12328388.835266754</v>
      </c>
      <c r="Y89" s="1586">
        <f>SUMIFS(FuncStudy!$F$93:$F$2207,FuncStudy!$AD$93:$AD$2207,$W89,FuncStudy!$AE$93:$AE$2207,"&lt;&gt;"&amp;"NA")</f>
        <v>12328388.835266754</v>
      </c>
      <c r="Z89" s="1578">
        <f t="shared" si="7"/>
        <v>0</v>
      </c>
    </row>
    <row r="90" spans="1:26">
      <c r="A90" s="1508">
        <v>155</v>
      </c>
      <c r="B90" s="1523"/>
      <c r="C90" s="1524"/>
      <c r="D90" s="1523"/>
      <c r="E90" s="1523"/>
      <c r="F90" s="1523"/>
      <c r="G90" s="1523"/>
      <c r="H90" s="1525" t="s">
        <v>3551</v>
      </c>
      <c r="I90" s="1527">
        <v>121102520.27000001</v>
      </c>
      <c r="J90" s="1527">
        <v>54621863.400989003</v>
      </c>
      <c r="K90" s="1525"/>
      <c r="L90" s="1527">
        <v>120320790.30431291</v>
      </c>
      <c r="M90" s="1527">
        <v>66040851.299812749</v>
      </c>
      <c r="N90" s="1527">
        <v>54279939.004500166</v>
      </c>
      <c r="P90" s="1576">
        <f t="shared" si="8"/>
        <v>456</v>
      </c>
      <c r="Q90" s="1576" t="str">
        <f t="shared" si="5"/>
        <v>NA</v>
      </c>
      <c r="R90" s="1576" t="str">
        <f>IF(ISERROR(MATCH(P90&amp;"."&amp;Q90,R$5:R89,0)),P90&amp;"."&amp;Q90,P90&amp;"."&amp;Q90&amp;COUNTIFS(P$5:P89,P90,Q$5:Q89,Q90))</f>
        <v>456.NA3</v>
      </c>
      <c r="S90" s="1578">
        <f t="shared" si="9"/>
        <v>54279939.004500166</v>
      </c>
      <c r="W90" s="1585">
        <v>396</v>
      </c>
      <c r="X90" s="1586">
        <f t="shared" si="6"/>
        <v>66651332.95807796</v>
      </c>
      <c r="Y90" s="1586">
        <f>SUMIFS(FuncStudy!$F$93:$F$2207,FuncStudy!$AD$93:$AD$2207,$W90,FuncStudy!$AE$93:$AE$2207,"&lt;&gt;"&amp;"NA")</f>
        <v>66651332.95807796</v>
      </c>
      <c r="Z90" s="1578">
        <f t="shared" si="7"/>
        <v>0</v>
      </c>
    </row>
    <row r="91" spans="1:26" ht="15.75" thickBot="1">
      <c r="A91" s="1508">
        <v>156</v>
      </c>
      <c r="B91" s="1523"/>
      <c r="C91" s="1543"/>
      <c r="D91" s="1543"/>
      <c r="E91" s="1523"/>
      <c r="F91" s="1523"/>
      <c r="G91" s="1523"/>
      <c r="H91" s="1531"/>
      <c r="I91" s="1532"/>
      <c r="J91" s="1532"/>
      <c r="K91" s="1531"/>
      <c r="L91" s="1532"/>
      <c r="M91" s="1532"/>
      <c r="N91" s="1532"/>
      <c r="P91" s="1576">
        <f t="shared" si="8"/>
        <v>456</v>
      </c>
      <c r="Q91" s="1576" t="str">
        <f t="shared" si="5"/>
        <v>NA</v>
      </c>
      <c r="R91" s="1576" t="str">
        <f>IF(ISERROR(MATCH(P91&amp;"."&amp;Q91,R$5:R90,0)),P91&amp;"."&amp;Q91,P91&amp;"."&amp;Q91&amp;COUNTIFS(P$5:P90,P91,Q$5:Q90,Q91))</f>
        <v>456.NA4</v>
      </c>
      <c r="S91" s="1578">
        <f t="shared" si="9"/>
        <v>0</v>
      </c>
      <c r="W91" s="1585">
        <v>397</v>
      </c>
      <c r="X91" s="1586">
        <f t="shared" si="6"/>
        <v>159098922.85650888</v>
      </c>
      <c r="Y91" s="1586">
        <f>SUMIFS(FuncStudy!$F$93:$F$2207,FuncStudy!$AD$93:$AD$2207,$W91,FuncStudy!$AE$93:$AE$2207,"&lt;&gt;"&amp;"NA")</f>
        <v>159098922.85650888</v>
      </c>
      <c r="Z91" s="1578">
        <f t="shared" si="7"/>
        <v>0</v>
      </c>
    </row>
    <row r="92" spans="1:26" ht="15.75" thickTop="1">
      <c r="A92" s="1508">
        <v>157</v>
      </c>
      <c r="B92" s="1523"/>
      <c r="C92" s="1524" t="s">
        <v>91</v>
      </c>
      <c r="D92" s="1523"/>
      <c r="E92" s="1523"/>
      <c r="F92" s="1523"/>
      <c r="G92" s="1523"/>
      <c r="H92" s="1525" t="s">
        <v>3551</v>
      </c>
      <c r="I92" s="1527">
        <v>154846292.50999999</v>
      </c>
      <c r="J92" s="1527">
        <v>69683600.358439177</v>
      </c>
      <c r="K92" s="1525"/>
      <c r="L92" s="1527">
        <v>154064562.54431292</v>
      </c>
      <c r="M92" s="1527">
        <v>85103195.016965538</v>
      </c>
      <c r="N92" s="1527">
        <v>68961367.527347371</v>
      </c>
      <c r="P92" s="1576" t="str">
        <f t="shared" si="8"/>
        <v>Total Other Electric Revenues</v>
      </c>
      <c r="Q92" s="1576" t="str">
        <f t="shared" si="5"/>
        <v>NA</v>
      </c>
      <c r="R92" s="1576" t="str">
        <f>IF(ISERROR(MATCH(P92&amp;"."&amp;Q92,R$5:R91,0)),P92&amp;"."&amp;Q92,P92&amp;"."&amp;Q92&amp;COUNTIFS(P$5:P91,P92,Q$5:Q91,Q92))</f>
        <v>Total Other Electric Revenues.NA</v>
      </c>
      <c r="S92" s="1578">
        <f t="shared" si="9"/>
        <v>68961367.527347371</v>
      </c>
      <c r="W92" s="1585">
        <v>398</v>
      </c>
      <c r="X92" s="1586">
        <f t="shared" si="6"/>
        <v>3213681.7020484908</v>
      </c>
      <c r="Y92" s="1586">
        <f>SUMIFS(FuncStudy!$F$93:$F$2207,FuncStudy!$AD$93:$AD$2207,$W92,FuncStudy!$AE$93:$AE$2207,"&lt;&gt;"&amp;"NA")</f>
        <v>3213681.7020484908</v>
      </c>
      <c r="Z92" s="1578">
        <f t="shared" si="7"/>
        <v>0</v>
      </c>
    </row>
    <row r="93" spans="1:26" ht="15.75" thickBot="1">
      <c r="A93" s="1508">
        <v>158</v>
      </c>
      <c r="B93" s="1523"/>
      <c r="C93" s="1530"/>
      <c r="D93" s="1523"/>
      <c r="E93" s="1523"/>
      <c r="F93" s="1523"/>
      <c r="G93" s="1523"/>
      <c r="H93" s="1531"/>
      <c r="I93" s="1532"/>
      <c r="J93" s="1532"/>
      <c r="K93" s="1531"/>
      <c r="L93" s="1532"/>
      <c r="M93" s="1532"/>
      <c r="N93" s="1532"/>
      <c r="P93" s="1576" t="str">
        <f t="shared" si="8"/>
        <v>Total Other Electric Revenues</v>
      </c>
      <c r="Q93" s="1576" t="str">
        <f t="shared" si="5"/>
        <v>NA</v>
      </c>
      <c r="R93" s="1576" t="str">
        <f>IF(ISERROR(MATCH(P93&amp;"."&amp;Q93,R$5:R92,0)),P93&amp;"."&amp;Q93,P93&amp;"."&amp;Q93&amp;COUNTIFS(P$5:P92,P93,Q$5:Q92,Q93))</f>
        <v>Total Other Electric Revenues.NA1</v>
      </c>
      <c r="S93" s="1578">
        <f t="shared" si="9"/>
        <v>0</v>
      </c>
      <c r="W93" s="1585">
        <v>399</v>
      </c>
      <c r="X93" s="1586">
        <f t="shared" si="6"/>
        <v>144237682.26370999</v>
      </c>
      <c r="Y93" s="1586">
        <f>SUMIFS(FuncStudy!$F$93:$F$2207,FuncStudy!$AD$93:$AD$2207,$W93,FuncStudy!$AE$93:$AE$2207,"&lt;&gt;"&amp;"NA")</f>
        <v>144237682.26370999</v>
      </c>
      <c r="Z93" s="1578">
        <f t="shared" si="7"/>
        <v>0</v>
      </c>
    </row>
    <row r="94" spans="1:26" ht="15.75" thickTop="1">
      <c r="A94" s="1508">
        <v>159</v>
      </c>
      <c r="B94" s="1523"/>
      <c r="C94" s="1524" t="s">
        <v>92</v>
      </c>
      <c r="D94" s="1523"/>
      <c r="E94" s="1523"/>
      <c r="F94" s="1523"/>
      <c r="G94" s="1523"/>
      <c r="H94" s="1525" t="s">
        <v>3551</v>
      </c>
      <c r="I94" s="1527">
        <v>5235280544.6700001</v>
      </c>
      <c r="J94" s="1527">
        <v>2292647789.4001269</v>
      </c>
      <c r="K94" s="1525"/>
      <c r="L94" s="1527">
        <v>5116399255.6581841</v>
      </c>
      <c r="M94" s="1527">
        <v>2943795362.7990966</v>
      </c>
      <c r="N94" s="1527">
        <v>2172603892.8590889</v>
      </c>
      <c r="P94" s="1576" t="str">
        <f t="shared" si="8"/>
        <v>Total Electric Operating Revenues</v>
      </c>
      <c r="Q94" s="1576" t="str">
        <f t="shared" si="5"/>
        <v>NA</v>
      </c>
      <c r="R94" s="1576" t="str">
        <f>IF(ISERROR(MATCH(P94&amp;"."&amp;Q94,R$5:R93,0)),P94&amp;"."&amp;Q94,P94&amp;"."&amp;Q94&amp;COUNTIFS(P$5:P93,P94,Q$5:Q93,Q94))</f>
        <v>Total Electric Operating Revenues.NA</v>
      </c>
      <c r="S94" s="1578">
        <f t="shared" si="9"/>
        <v>2172603892.8590889</v>
      </c>
      <c r="W94" s="1585">
        <v>403</v>
      </c>
      <c r="X94" s="1586">
        <f t="shared" si="6"/>
        <v>0</v>
      </c>
      <c r="Y94" s="1586">
        <f>SUMIFS(FuncStudy!$F$93:$F$2207,FuncStudy!$AD$93:$AD$2207,$W94,FuncStudy!$AE$93:$AE$2207,"&lt;&gt;"&amp;"NA")</f>
        <v>0</v>
      </c>
      <c r="Z94" s="1578">
        <f t="shared" si="7"/>
        <v>0</v>
      </c>
    </row>
    <row r="95" spans="1:26">
      <c r="A95" s="1508">
        <v>160</v>
      </c>
      <c r="B95" s="1523"/>
      <c r="C95" s="1524"/>
      <c r="D95" s="1523"/>
      <c r="E95" s="1523"/>
      <c r="F95" s="1523"/>
      <c r="G95" s="1523"/>
      <c r="H95" s="1525"/>
      <c r="I95" s="1527"/>
      <c r="J95" s="1527"/>
      <c r="K95" s="1525"/>
      <c r="L95" s="1527"/>
      <c r="M95" s="1527"/>
      <c r="N95" s="1527"/>
      <c r="P95" s="1576" t="str">
        <f t="shared" si="8"/>
        <v>Total Electric Operating Revenues</v>
      </c>
      <c r="Q95" s="1576" t="str">
        <f t="shared" si="5"/>
        <v>NA</v>
      </c>
      <c r="R95" s="1576" t="str">
        <f>IF(ISERROR(MATCH(P95&amp;"."&amp;Q95,R$5:R94,0)),P95&amp;"."&amp;Q95,P95&amp;"."&amp;Q95&amp;COUNTIFS(P$5:P94,P95,Q$5:Q94,Q95))</f>
        <v>Total Electric Operating Revenues.NA1</v>
      </c>
      <c r="S95" s="1578">
        <f t="shared" si="9"/>
        <v>0</v>
      </c>
      <c r="W95" s="1585">
        <v>405</v>
      </c>
      <c r="X95" s="1586">
        <f t="shared" si="6"/>
        <v>0</v>
      </c>
      <c r="Y95" s="1586">
        <f>SUMIFS(FuncStudy!$F$93:$F$2207,FuncStudy!$AD$93:$AD$2207,$W95,FuncStudy!$AE$93:$AE$2207,"&lt;&gt;"&amp;"NA")</f>
        <v>0</v>
      </c>
      <c r="Z95" s="1578">
        <f t="shared" si="7"/>
        <v>0</v>
      </c>
    </row>
    <row r="96" spans="1:26">
      <c r="A96" s="1508">
        <v>161</v>
      </c>
      <c r="B96" s="1523"/>
      <c r="C96" s="1524" t="s">
        <v>93</v>
      </c>
      <c r="D96" s="1524"/>
      <c r="E96" s="1534"/>
      <c r="F96" s="1523"/>
      <c r="G96" s="1523"/>
      <c r="H96" s="1525"/>
      <c r="I96" s="1527"/>
      <c r="J96" s="1527"/>
      <c r="K96" s="1525"/>
      <c r="L96" s="1527"/>
      <c r="M96" s="1527"/>
      <c r="N96" s="1526"/>
      <c r="P96" s="1576" t="str">
        <f t="shared" si="8"/>
        <v>Summary of Revenues by Factor</v>
      </c>
      <c r="Q96" s="1576" t="str">
        <f t="shared" si="5"/>
        <v>NA</v>
      </c>
      <c r="R96" s="1576" t="str">
        <f>IF(ISERROR(MATCH(P96&amp;"."&amp;Q96,R$5:R95,0)),P96&amp;"."&amp;Q96,P96&amp;"."&amp;Q96&amp;COUNTIFS(P$5:P95,P96,Q$5:Q95,Q96))</f>
        <v>Summary of Revenues by Factor.NA</v>
      </c>
      <c r="S96" s="1578">
        <f t="shared" si="9"/>
        <v>0</v>
      </c>
      <c r="W96" s="1585">
        <v>406</v>
      </c>
      <c r="X96" s="1586">
        <f t="shared" si="6"/>
        <v>2316735.235494798</v>
      </c>
      <c r="Y96" s="1586">
        <f>SUMIFS(FuncStudy!$F$93:$F$2207,FuncStudy!$AD$93:$AD$2207,$W96,FuncStudy!$AE$93:$AE$2207,"&lt;&gt;"&amp;"NA")</f>
        <v>2316735.235494798</v>
      </c>
      <c r="Z96" s="1578">
        <f t="shared" si="7"/>
        <v>0</v>
      </c>
    </row>
    <row r="97" spans="1:26">
      <c r="A97" s="1508">
        <v>162</v>
      </c>
      <c r="B97" s="1523"/>
      <c r="C97" s="1524"/>
      <c r="D97" s="1523" t="s">
        <v>257</v>
      </c>
      <c r="E97" s="1523" t="s">
        <v>2</v>
      </c>
      <c r="F97" s="1523"/>
      <c r="G97" s="1523"/>
      <c r="H97" s="1525"/>
      <c r="I97" s="1527">
        <v>4834796122.7800016</v>
      </c>
      <c r="J97" s="1527">
        <v>2115723385.79</v>
      </c>
      <c r="K97" s="1525"/>
      <c r="L97" s="1527">
        <v>4714199788.7786198</v>
      </c>
      <c r="M97" s="1527">
        <v>2717438520.2081647</v>
      </c>
      <c r="N97" s="1526">
        <v>1996761268.5704551</v>
      </c>
      <c r="P97" s="1576" t="str">
        <f t="shared" si="8"/>
        <v>Summary of Revenues by Factor</v>
      </c>
      <c r="Q97" s="1576" t="str">
        <f t="shared" si="5"/>
        <v>NA</v>
      </c>
      <c r="R97" s="1576" t="str">
        <f>IF(ISERROR(MATCH(P97&amp;"."&amp;Q97,R$5:R96,0)),P97&amp;"."&amp;Q97,P97&amp;"."&amp;Q97&amp;COUNTIFS(P$5:P96,P97,Q$5:Q96,Q97))</f>
        <v>Summary of Revenues by Factor.NA1</v>
      </c>
      <c r="S97" s="1578">
        <f t="shared" si="9"/>
        <v>1996761268.5704551</v>
      </c>
      <c r="W97" s="1585">
        <v>407</v>
      </c>
      <c r="X97" s="1586">
        <f t="shared" si="6"/>
        <v>-4777519.7800000012</v>
      </c>
      <c r="Y97" s="1586">
        <f>SUMIFS(FuncStudy!$F$93:$F$2207,FuncStudy!$AD$93:$AD$2207,$W97,FuncStudy!$AE$93:$AE$2207,"&lt;&gt;"&amp;"NA")</f>
        <v>-4777519.7800000012</v>
      </c>
      <c r="Z97" s="1578">
        <f t="shared" si="7"/>
        <v>0</v>
      </c>
    </row>
    <row r="98" spans="1:26">
      <c r="A98" s="1508">
        <v>163</v>
      </c>
      <c r="B98" s="1523"/>
      <c r="C98" s="1524"/>
      <c r="D98" s="1523" t="s">
        <v>257</v>
      </c>
      <c r="E98" s="1523" t="s">
        <v>87</v>
      </c>
      <c r="F98" s="1523"/>
      <c r="G98" s="1523"/>
      <c r="H98" s="1525"/>
      <c r="I98" s="1527">
        <v>0</v>
      </c>
      <c r="J98" s="1527">
        <v>0</v>
      </c>
      <c r="K98" s="1525"/>
      <c r="L98" s="1527">
        <v>0</v>
      </c>
      <c r="M98" s="1527">
        <v>0</v>
      </c>
      <c r="N98" s="1526">
        <v>0</v>
      </c>
      <c r="P98" s="1576" t="str">
        <f t="shared" si="8"/>
        <v>Summary of Revenues by Factor</v>
      </c>
      <c r="Q98" s="1576" t="str">
        <f t="shared" si="5"/>
        <v>NA</v>
      </c>
      <c r="R98" s="1576" t="str">
        <f>IF(ISERROR(MATCH(P98&amp;"."&amp;Q98,R$5:R97,0)),P98&amp;"."&amp;Q98,P98&amp;"."&amp;Q98&amp;COUNTIFS(P$5:P97,P98,Q$5:Q97,Q98))</f>
        <v>Summary of Revenues by Factor.NA2</v>
      </c>
      <c r="S98" s="1578">
        <f t="shared" si="9"/>
        <v>0</v>
      </c>
      <c r="W98" s="1585">
        <v>408</v>
      </c>
      <c r="X98" s="1586">
        <f t="shared" si="6"/>
        <v>65813792.691764064</v>
      </c>
      <c r="Y98" s="1586">
        <f>SUMIFS(FuncStudy!$F$93:$F$2207,FuncStudy!$AD$93:$AD$2207,$W98,FuncStudy!$AE$93:$AE$2207,"&lt;&gt;"&amp;"NA")</f>
        <v>65813792.691764064</v>
      </c>
      <c r="Z98" s="1578">
        <f t="shared" si="7"/>
        <v>0</v>
      </c>
    </row>
    <row r="99" spans="1:26">
      <c r="A99" s="1508">
        <v>164</v>
      </c>
      <c r="B99" s="1523"/>
      <c r="C99" s="1524"/>
      <c r="D99" s="1523" t="s">
        <v>257</v>
      </c>
      <c r="E99" s="1523" t="s">
        <v>10</v>
      </c>
      <c r="F99" s="1523"/>
      <c r="G99" s="1523"/>
      <c r="H99" s="1525"/>
      <c r="I99" s="1527">
        <v>8324825.6900000004</v>
      </c>
      <c r="J99" s="1527">
        <v>3593867.6909093317</v>
      </c>
      <c r="K99" s="1525"/>
      <c r="L99" s="1527">
        <v>8324825.6900000004</v>
      </c>
      <c r="M99" s="1527">
        <v>4748855.9118103404</v>
      </c>
      <c r="N99" s="1526">
        <v>3575969.77818966</v>
      </c>
      <c r="P99" s="1576" t="str">
        <f t="shared" si="8"/>
        <v>Summary of Revenues by Factor</v>
      </c>
      <c r="Q99" s="1576" t="str">
        <f t="shared" ref="Q99:Q162" si="10">IF(G99="","NA",G99)</f>
        <v>NA</v>
      </c>
      <c r="R99" s="1576" t="str">
        <f>IF(ISERROR(MATCH(P99&amp;"."&amp;Q99,R$5:R98,0)),P99&amp;"."&amp;Q99,P99&amp;"."&amp;Q99&amp;COUNTIFS(P$5:P98,P99,Q$5:Q98,Q99))</f>
        <v>Summary of Revenues by Factor.NA3</v>
      </c>
      <c r="S99" s="1578">
        <f t="shared" si="9"/>
        <v>3575969.77818966</v>
      </c>
      <c r="W99" s="1585">
        <v>419</v>
      </c>
      <c r="X99" s="1586">
        <f t="shared" si="6"/>
        <v>-14643858.942457337</v>
      </c>
      <c r="Y99" s="1586">
        <f>SUMIFS(FuncStudy!$F$93:$F$2207,FuncStudy!$AD$93:$AD$2207,$W99,FuncStudy!$AE$93:$AE$2207,"&lt;&gt;"&amp;"NA")</f>
        <v>-14643858.942457337</v>
      </c>
      <c r="Z99" s="1578">
        <f t="shared" si="7"/>
        <v>0</v>
      </c>
    </row>
    <row r="100" spans="1:26">
      <c r="A100" s="1508">
        <v>165</v>
      </c>
      <c r="B100" s="1523"/>
      <c r="C100" s="1524"/>
      <c r="D100" s="1523" t="s">
        <v>257</v>
      </c>
      <c r="E100" s="1523" t="s">
        <v>21</v>
      </c>
      <c r="F100" s="1523"/>
      <c r="G100" s="1523"/>
      <c r="H100" s="1525"/>
      <c r="I100" s="1527">
        <v>5337618.34</v>
      </c>
      <c r="J100" s="1527">
        <v>2323173.1247173557</v>
      </c>
      <c r="K100" s="1525"/>
      <c r="L100" s="1527">
        <v>5938928.9199999999</v>
      </c>
      <c r="M100" s="1527">
        <v>3369909.0921138399</v>
      </c>
      <c r="N100" s="1526">
        <v>2569019.82788616</v>
      </c>
      <c r="P100" s="1576" t="str">
        <f t="shared" si="8"/>
        <v>Summary of Revenues by Factor</v>
      </c>
      <c r="Q100" s="1576" t="str">
        <f t="shared" si="10"/>
        <v>NA</v>
      </c>
      <c r="R100" s="1576" t="str">
        <f>IF(ISERROR(MATCH(P100&amp;"."&amp;Q100,R$5:R99,0)),P100&amp;"."&amp;Q100,P100&amp;"."&amp;Q100&amp;COUNTIFS(P$5:P99,P100,Q$5:Q99,Q100))</f>
        <v>Summary of Revenues by Factor.NA4</v>
      </c>
      <c r="S100" s="1578">
        <f t="shared" si="9"/>
        <v>2569019.82788616</v>
      </c>
      <c r="W100" s="1585">
        <v>421</v>
      </c>
      <c r="X100" s="1586">
        <f t="shared" si="6"/>
        <v>-445927.89837760286</v>
      </c>
      <c r="Y100" s="1586">
        <f>SUMIFS(FuncStudy!$F$93:$F$2207,FuncStudy!$AD$93:$AD$2207,$W100,FuncStudy!$AE$93:$AE$2207,"&lt;&gt;"&amp;"NA")</f>
        <v>-445927.89837760286</v>
      </c>
      <c r="Z100" s="1578">
        <f t="shared" si="7"/>
        <v>0</v>
      </c>
    </row>
    <row r="101" spans="1:26">
      <c r="A101" s="1508">
        <v>166</v>
      </c>
      <c r="B101" s="1523"/>
      <c r="C101" s="1524"/>
      <c r="D101" s="1523" t="s">
        <v>257</v>
      </c>
      <c r="E101" s="1523" t="s">
        <v>12</v>
      </c>
      <c r="F101" s="1523"/>
      <c r="G101" s="1523"/>
      <c r="H101" s="1525"/>
      <c r="I101" s="1527">
        <v>386821977.86000001</v>
      </c>
      <c r="J101" s="1527">
        <v>171007362.79450029</v>
      </c>
      <c r="K101" s="1525"/>
      <c r="L101" s="1527">
        <v>387935712.26956511</v>
      </c>
      <c r="M101" s="1527">
        <v>218238077.58700725</v>
      </c>
      <c r="N101" s="1526">
        <v>169697634.68255785</v>
      </c>
      <c r="P101" s="1576" t="str">
        <f t="shared" si="8"/>
        <v>Summary of Revenues by Factor</v>
      </c>
      <c r="Q101" s="1576" t="str">
        <f t="shared" si="10"/>
        <v>NA</v>
      </c>
      <c r="R101" s="1576" t="str">
        <f>IF(ISERROR(MATCH(P101&amp;"."&amp;Q101,R$5:R100,0)),P101&amp;"."&amp;Q101,P101&amp;"."&amp;Q101&amp;COUNTIFS(P$5:P100,P101,Q$5:Q100,Q101))</f>
        <v>Summary of Revenues by Factor.NA5</v>
      </c>
      <c r="S101" s="1578">
        <f t="shared" si="9"/>
        <v>169697634.68255785</v>
      </c>
      <c r="W101" s="1585">
        <v>427</v>
      </c>
      <c r="X101" s="1586">
        <f t="shared" si="6"/>
        <v>155272083.6900939</v>
      </c>
      <c r="Y101" s="1586">
        <f>SUMIFS(FuncStudy!$F$93:$F$2207,FuncStudy!$AD$93:$AD$2207,$W101,FuncStudy!$AE$93:$AE$2207,"&lt;&gt;"&amp;"NA")</f>
        <v>155272083.69026306</v>
      </c>
      <c r="Z101" s="1578">
        <f t="shared" si="7"/>
        <v>-1.6915798187255859E-4</v>
      </c>
    </row>
    <row r="102" spans="1:26">
      <c r="A102" s="1508">
        <v>167</v>
      </c>
      <c r="B102" s="1523"/>
      <c r="C102" s="1524"/>
      <c r="D102" s="1523" t="s">
        <v>257</v>
      </c>
      <c r="E102" s="1523" t="s">
        <v>94</v>
      </c>
      <c r="F102" s="1523"/>
      <c r="G102" s="1523"/>
      <c r="H102" s="1525"/>
      <c r="I102" s="1527">
        <v>0</v>
      </c>
      <c r="J102" s="1527">
        <v>0</v>
      </c>
      <c r="K102" s="1525"/>
      <c r="L102" s="1527">
        <v>0</v>
      </c>
      <c r="M102" s="1527">
        <v>0</v>
      </c>
      <c r="N102" s="1527">
        <v>0</v>
      </c>
      <c r="P102" s="1576" t="str">
        <f t="shared" si="8"/>
        <v>Summary of Revenues by Factor</v>
      </c>
      <c r="Q102" s="1576" t="str">
        <f t="shared" si="10"/>
        <v>NA</v>
      </c>
      <c r="R102" s="1576" t="str">
        <f>IF(ISERROR(MATCH(P102&amp;"."&amp;Q102,R$5:R101,0)),P102&amp;"."&amp;Q102,P102&amp;"."&amp;Q102&amp;COUNTIFS(P$5:P101,P102,Q$5:Q101,Q102))</f>
        <v>Summary of Revenues by Factor.NA6</v>
      </c>
      <c r="S102" s="1578">
        <f t="shared" si="9"/>
        <v>0</v>
      </c>
      <c r="W102" s="1585">
        <v>428</v>
      </c>
      <c r="X102" s="1586">
        <f t="shared" si="6"/>
        <v>2189111.1082934951</v>
      </c>
      <c r="Y102" s="1586">
        <f>SUMIFS(FuncStudy!$F$93:$F$2207,FuncStudy!$AD$93:$AD$2207,$W102,FuncStudy!$AE$93:$AE$2207,"&lt;&gt;"&amp;"NA")</f>
        <v>2189111.1082934951</v>
      </c>
      <c r="Z102" s="1578">
        <f t="shared" si="7"/>
        <v>0</v>
      </c>
    </row>
    <row r="103" spans="1:26" ht="15.75" thickBot="1">
      <c r="A103" s="1508">
        <v>168</v>
      </c>
      <c r="B103" s="1523"/>
      <c r="C103" s="1524"/>
      <c r="D103" s="1523"/>
      <c r="E103" s="1523"/>
      <c r="F103" s="1523"/>
      <c r="G103" s="1523"/>
      <c r="H103" s="1525"/>
      <c r="I103" s="1546"/>
      <c r="J103" s="1546"/>
      <c r="K103" s="1525"/>
      <c r="L103" s="1546"/>
      <c r="M103" s="1546"/>
      <c r="N103" s="1546"/>
      <c r="P103" s="1576" t="str">
        <f t="shared" si="8"/>
        <v>Summary of Revenues by Factor</v>
      </c>
      <c r="Q103" s="1576" t="str">
        <f t="shared" si="10"/>
        <v>NA</v>
      </c>
      <c r="R103" s="1576" t="str">
        <f>IF(ISERROR(MATCH(P103&amp;"."&amp;Q103,R$5:R102,0)),P103&amp;"."&amp;Q103,P103&amp;"."&amp;Q103&amp;COUNTIFS(P$5:P102,P103,Q$5:Q102,Q103))</f>
        <v>Summary of Revenues by Factor.NA7</v>
      </c>
      <c r="S103" s="1578">
        <f t="shared" si="9"/>
        <v>0</v>
      </c>
      <c r="W103" s="1585">
        <v>429</v>
      </c>
      <c r="X103" s="1586">
        <f t="shared" si="6"/>
        <v>-4904.99176506186</v>
      </c>
      <c r="Y103" s="1586">
        <f>SUMIFS(FuncStudy!$F$93:$F$2207,FuncStudy!$AD$93:$AD$2207,$W103,FuncStudy!$AE$93:$AE$2207,"&lt;&gt;"&amp;"NA")</f>
        <v>-4904.99176506186</v>
      </c>
      <c r="Z103" s="1578">
        <f t="shared" si="7"/>
        <v>0</v>
      </c>
    </row>
    <row r="104" spans="1:26" ht="15.75" thickTop="1">
      <c r="A104" s="1508">
        <v>169</v>
      </c>
      <c r="B104" s="1523"/>
      <c r="C104" s="1524" t="s">
        <v>92</v>
      </c>
      <c r="D104" s="1523"/>
      <c r="E104" s="1523"/>
      <c r="F104" s="1523"/>
      <c r="G104" s="1523"/>
      <c r="H104" s="1525" t="s">
        <v>257</v>
      </c>
      <c r="I104" s="1527">
        <v>5235280544.670001</v>
      </c>
      <c r="J104" s="1527">
        <v>2292647789.4001269</v>
      </c>
      <c r="K104" s="1525"/>
      <c r="L104" s="1527">
        <v>5116399255.6581841</v>
      </c>
      <c r="M104" s="1527">
        <v>2943795362.7990961</v>
      </c>
      <c r="N104" s="1527">
        <v>2172603892.8590889</v>
      </c>
      <c r="P104" s="1576" t="str">
        <f t="shared" si="8"/>
        <v>Total Electric Operating Revenues</v>
      </c>
      <c r="Q104" s="1576" t="str">
        <f t="shared" si="10"/>
        <v>NA</v>
      </c>
      <c r="R104" s="1576" t="str">
        <f>IF(ISERROR(MATCH(P104&amp;"."&amp;Q104,R$5:R103,0)),P104&amp;"."&amp;Q104,P104&amp;"."&amp;Q104&amp;COUNTIFS(P$5:P103,P104,Q$5:Q103,Q104))</f>
        <v>Total Electric Operating Revenues.NA2</v>
      </c>
      <c r="S104" s="1578">
        <f t="shared" si="9"/>
        <v>2172603892.8590889</v>
      </c>
      <c r="W104" s="1585">
        <v>431</v>
      </c>
      <c r="X104" s="1586">
        <f t="shared" si="6"/>
        <v>6426413.0569397705</v>
      </c>
      <c r="Y104" s="1586">
        <f>SUMIFS(FuncStudy!$F$93:$F$2207,FuncStudy!$AD$93:$AD$2207,$W104,FuncStudy!$AE$93:$AE$2207,"&lt;&gt;"&amp;"NA")</f>
        <v>6426413.0569397705</v>
      </c>
      <c r="Z104" s="1578">
        <f t="shared" si="7"/>
        <v>0</v>
      </c>
    </row>
    <row r="105" spans="1:26">
      <c r="A105" s="1508">
        <v>170</v>
      </c>
      <c r="B105" s="1523"/>
      <c r="C105" s="1524" t="s">
        <v>95</v>
      </c>
      <c r="D105" s="1523"/>
      <c r="E105" s="1523"/>
      <c r="F105" s="1523"/>
      <c r="G105" s="1523"/>
      <c r="H105" s="1525"/>
      <c r="I105" s="1527"/>
      <c r="J105" s="1527"/>
      <c r="K105" s="1525"/>
      <c r="L105" s="1527"/>
      <c r="M105" s="1527"/>
      <c r="N105" s="1527"/>
      <c r="P105" s="1576" t="str">
        <f t="shared" si="8"/>
        <v>Miscellaneous Revenues</v>
      </c>
      <c r="Q105" s="1576" t="str">
        <f t="shared" si="10"/>
        <v>NA</v>
      </c>
      <c r="R105" s="1576" t="str">
        <f>IF(ISERROR(MATCH(P105&amp;"."&amp;Q105,R$5:R104,0)),P105&amp;"."&amp;Q105,P105&amp;"."&amp;Q105&amp;COUNTIFS(P$5:P104,P105,Q$5:Q104,Q105))</f>
        <v>Miscellaneous Revenues.NA</v>
      </c>
      <c r="S105" s="1578">
        <f t="shared" si="9"/>
        <v>0</v>
      </c>
      <c r="W105" s="1585">
        <v>432</v>
      </c>
      <c r="X105" s="1586">
        <f t="shared" si="6"/>
        <v>-7825586.7922832454</v>
      </c>
      <c r="Y105" s="1586">
        <f>SUMIFS(FuncStudy!$F$93:$F$2207,FuncStudy!$AD$93:$AD$2207,$W105,FuncStudy!$AE$93:$AE$2207,"&lt;&gt;"&amp;"NA")</f>
        <v>-7825586.7922832454</v>
      </c>
      <c r="Z105" s="1578">
        <f t="shared" si="7"/>
        <v>0</v>
      </c>
    </row>
    <row r="106" spans="1:26">
      <c r="A106" s="1508">
        <v>171</v>
      </c>
      <c r="B106" s="1523"/>
      <c r="C106" s="1524">
        <v>41160</v>
      </c>
      <c r="D106" s="1523" t="s">
        <v>96</v>
      </c>
      <c r="E106" s="1523"/>
      <c r="F106" s="1524"/>
      <c r="G106" s="1523"/>
      <c r="H106" s="1525"/>
      <c r="I106" s="1527"/>
      <c r="J106" s="1527"/>
      <c r="K106" s="1525"/>
      <c r="L106" s="1527"/>
      <c r="M106" s="1527"/>
      <c r="N106" s="1526"/>
      <c r="P106" s="1576">
        <f t="shared" si="8"/>
        <v>41160</v>
      </c>
      <c r="Q106" s="1576" t="str">
        <f t="shared" si="10"/>
        <v>NA</v>
      </c>
      <c r="R106" s="1576" t="str">
        <f>IF(ISERROR(MATCH(P106&amp;"."&amp;Q106,R$5:R105,0)),P106&amp;"."&amp;Q106,P106&amp;"."&amp;Q106&amp;COUNTIFS(P$5:P105,P106,Q$5:Q105,Q106))</f>
        <v>41160.NA</v>
      </c>
      <c r="S106" s="1578">
        <f t="shared" si="9"/>
        <v>0</v>
      </c>
      <c r="W106" s="1585">
        <v>440</v>
      </c>
      <c r="X106" s="1586">
        <f t="shared" si="6"/>
        <v>742487158.46402931</v>
      </c>
      <c r="Y106" s="1586">
        <f>SUMIFS(FuncStudy!$F$93:$F$2207,FuncStudy!$AD$93:$AD$2207,$W106,FuncStudy!$AE$93:$AE$2207,"&lt;&gt;"&amp;"NA")</f>
        <v>742487158.46402931</v>
      </c>
      <c r="Z106" s="1578">
        <f t="shared" si="7"/>
        <v>0</v>
      </c>
    </row>
    <row r="107" spans="1:26">
      <c r="A107" s="1508">
        <v>172</v>
      </c>
      <c r="B107" s="1523"/>
      <c r="C107" s="1524"/>
      <c r="D107" s="1523"/>
      <c r="E107" s="1523"/>
      <c r="F107" s="1524" t="s">
        <v>19</v>
      </c>
      <c r="G107" s="1523" t="s">
        <v>2</v>
      </c>
      <c r="H107" s="1525"/>
      <c r="I107" s="1527">
        <v>0</v>
      </c>
      <c r="J107" s="1527">
        <v>0</v>
      </c>
      <c r="K107" s="1525"/>
      <c r="L107" s="1527">
        <v>0</v>
      </c>
      <c r="M107" s="1527">
        <v>0</v>
      </c>
      <c r="N107" s="1526">
        <v>0</v>
      </c>
      <c r="P107" s="1576">
        <f t="shared" si="8"/>
        <v>41160</v>
      </c>
      <c r="Q107" s="1576" t="str">
        <f t="shared" si="10"/>
        <v>S</v>
      </c>
      <c r="R107" s="1576" t="str">
        <f>IF(ISERROR(MATCH(P107&amp;"."&amp;Q107,R$5:R106,0)),P107&amp;"."&amp;Q107,P107&amp;"."&amp;Q107&amp;COUNTIFS(P$5:P106,P107,Q$5:Q106,Q107))</f>
        <v>41160.S</v>
      </c>
      <c r="S107" s="1578">
        <f t="shared" si="9"/>
        <v>0</v>
      </c>
      <c r="W107" s="1585">
        <v>442</v>
      </c>
      <c r="X107" s="1586">
        <f t="shared" si="6"/>
        <v>1220620281.6892591</v>
      </c>
      <c r="Y107" s="1586">
        <f>SUMIFS(FuncStudy!$F$93:$F$2207,FuncStudy!$AD$93:$AD$2207,$W107,FuncStudy!$AE$93:$AE$2207,"&lt;&gt;"&amp;"NA")</f>
        <v>1220620281.6892591</v>
      </c>
      <c r="Z107" s="1578">
        <f t="shared" si="7"/>
        <v>0</v>
      </c>
    </row>
    <row r="108" spans="1:26">
      <c r="A108" s="1508">
        <v>173</v>
      </c>
      <c r="B108" s="1523"/>
      <c r="C108" s="1524"/>
      <c r="D108" s="1523"/>
      <c r="E108" s="1523"/>
      <c r="F108" s="1524" t="s">
        <v>82</v>
      </c>
      <c r="G108" s="1523" t="s">
        <v>12</v>
      </c>
      <c r="H108" s="1525"/>
      <c r="I108" s="1527">
        <v>0</v>
      </c>
      <c r="J108" s="1527">
        <v>0</v>
      </c>
      <c r="K108" s="1525"/>
      <c r="L108" s="1527">
        <v>0</v>
      </c>
      <c r="M108" s="1527">
        <v>0</v>
      </c>
      <c r="N108" s="1526">
        <v>0</v>
      </c>
      <c r="P108" s="1576">
        <f t="shared" si="8"/>
        <v>41160</v>
      </c>
      <c r="Q108" s="1576" t="str">
        <f t="shared" si="10"/>
        <v>SG</v>
      </c>
      <c r="R108" s="1576" t="str">
        <f>IF(ISERROR(MATCH(P108&amp;"."&amp;Q108,R$5:R107,0)),P108&amp;"."&amp;Q108,P108&amp;"."&amp;Q108&amp;COUNTIFS(P$5:P107,P108,Q$5:Q107,Q108))</f>
        <v>41160.SG</v>
      </c>
      <c r="S108" s="1578">
        <f t="shared" si="9"/>
        <v>0</v>
      </c>
      <c r="W108" s="1585">
        <v>444</v>
      </c>
      <c r="X108" s="1586">
        <f t="shared" si="6"/>
        <v>9123413.1166586392</v>
      </c>
      <c r="Y108" s="1586">
        <f>SUMIFS(FuncStudy!$F$93:$F$2207,FuncStudy!$AD$93:$AD$2207,$W108,FuncStudy!$AE$93:$AE$2207,"&lt;&gt;"&amp;"NA")</f>
        <v>9123413.1166586392</v>
      </c>
      <c r="Z108" s="1578">
        <f t="shared" si="7"/>
        <v>0</v>
      </c>
    </row>
    <row r="109" spans="1:26">
      <c r="A109" s="1508">
        <v>174</v>
      </c>
      <c r="B109" s="1523"/>
      <c r="C109" s="1524"/>
      <c r="D109" s="1523"/>
      <c r="E109" s="1523"/>
      <c r="F109" s="1524" t="s">
        <v>24</v>
      </c>
      <c r="G109" s="1523" t="s">
        <v>21</v>
      </c>
      <c r="H109" s="1525"/>
      <c r="I109" s="1527">
        <v>0</v>
      </c>
      <c r="J109" s="1527">
        <v>0</v>
      </c>
      <c r="K109" s="1525"/>
      <c r="L109" s="1527">
        <v>0</v>
      </c>
      <c r="M109" s="1527">
        <v>0</v>
      </c>
      <c r="N109" s="1526">
        <v>0</v>
      </c>
      <c r="P109" s="1576">
        <f t="shared" si="8"/>
        <v>41160</v>
      </c>
      <c r="Q109" s="1576" t="str">
        <f t="shared" si="10"/>
        <v>SO</v>
      </c>
      <c r="R109" s="1576" t="str">
        <f>IF(ISERROR(MATCH(P109&amp;"."&amp;Q109,R$5:R108,0)),P109&amp;"."&amp;Q109,P109&amp;"."&amp;Q109&amp;COUNTIFS(P$5:P108,P109,Q$5:Q108,Q109))</f>
        <v>41160.SO</v>
      </c>
      <c r="S109" s="1578">
        <f t="shared" si="9"/>
        <v>0</v>
      </c>
      <c r="W109" s="1585">
        <v>445</v>
      </c>
      <c r="X109" s="1586">
        <f t="shared" si="6"/>
        <v>16329652.593925001</v>
      </c>
      <c r="Y109" s="1586">
        <f>SUMIFS(FuncStudy!$F$93:$F$2207,FuncStudy!$AD$93:$AD$2207,$W109,FuncStudy!$AE$93:$AE$2207,"&lt;&gt;"&amp;"NA")</f>
        <v>16329652.593925001</v>
      </c>
      <c r="Z109" s="1578">
        <f t="shared" si="7"/>
        <v>0</v>
      </c>
    </row>
    <row r="110" spans="1:26">
      <c r="A110" s="1508">
        <v>175</v>
      </c>
      <c r="B110" s="1523"/>
      <c r="C110" s="1524"/>
      <c r="D110" s="1523"/>
      <c r="E110" s="1523"/>
      <c r="F110" s="1524" t="s">
        <v>82</v>
      </c>
      <c r="G110" s="1523" t="s">
        <v>12</v>
      </c>
      <c r="H110" s="1525"/>
      <c r="I110" s="1527">
        <v>0</v>
      </c>
      <c r="J110" s="1527">
        <v>0</v>
      </c>
      <c r="K110" s="1525"/>
      <c r="L110" s="1527">
        <v>0</v>
      </c>
      <c r="M110" s="1527">
        <v>0</v>
      </c>
      <c r="N110" s="1526">
        <v>0</v>
      </c>
      <c r="P110" s="1576">
        <f t="shared" si="8"/>
        <v>41160</v>
      </c>
      <c r="Q110" s="1576" t="str">
        <f t="shared" si="10"/>
        <v>SG</v>
      </c>
      <c r="R110" s="1576" t="str">
        <f>IF(ISERROR(MATCH(P110&amp;"."&amp;Q110,R$5:R109,0)),P110&amp;"."&amp;Q110,P110&amp;"."&amp;Q110&amp;COUNTIFS(P$5:P109,P110,Q$5:Q109,Q110))</f>
        <v>41160.SG1</v>
      </c>
      <c r="S110" s="1578">
        <f t="shared" si="9"/>
        <v>0</v>
      </c>
      <c r="W110" s="1585">
        <v>447</v>
      </c>
      <c r="X110" s="1586">
        <f t="shared" si="6"/>
        <v>0</v>
      </c>
      <c r="Y110" s="1586">
        <f>SUMIFS(FuncStudy!$F$93:$F$2207,FuncStudy!$AD$93:$AD$2207,$W110,FuncStudy!$AE$93:$AE$2207,"&lt;&gt;"&amp;"NA")</f>
        <v>0</v>
      </c>
      <c r="Z110" s="1578">
        <f t="shared" si="7"/>
        <v>0</v>
      </c>
    </row>
    <row r="111" spans="1:26">
      <c r="A111" s="1508">
        <v>176</v>
      </c>
      <c r="B111" s="1523"/>
      <c r="C111" s="1524"/>
      <c r="D111" s="1523"/>
      <c r="E111" s="1523"/>
      <c r="F111" s="1523" t="s">
        <v>51</v>
      </c>
      <c r="G111" s="1523" t="s">
        <v>12</v>
      </c>
      <c r="H111" s="1525"/>
      <c r="I111" s="1528">
        <v>0</v>
      </c>
      <c r="J111" s="1528">
        <v>0</v>
      </c>
      <c r="K111" s="1525"/>
      <c r="L111" s="1528">
        <v>0</v>
      </c>
      <c r="M111" s="1528">
        <v>0</v>
      </c>
      <c r="N111" s="1528">
        <v>0</v>
      </c>
      <c r="P111" s="1576">
        <f t="shared" si="8"/>
        <v>41160</v>
      </c>
      <c r="Q111" s="1576" t="str">
        <f t="shared" si="10"/>
        <v>SG</v>
      </c>
      <c r="R111" s="1576" t="str">
        <f>IF(ISERROR(MATCH(P111&amp;"."&amp;Q111,R$5:R110,0)),P111&amp;"."&amp;Q111,P111&amp;"."&amp;Q111&amp;COUNTIFS(P$5:P110,P111,Q$5:Q110,Q111))</f>
        <v>41160.SG2</v>
      </c>
      <c r="S111" s="1578">
        <f t="shared" si="9"/>
        <v>0</v>
      </c>
      <c r="W111" s="1585">
        <v>448</v>
      </c>
      <c r="X111" s="1586">
        <f t="shared" si="6"/>
        <v>0</v>
      </c>
      <c r="Y111" s="1586">
        <f>SUMIFS(FuncStudy!$F$93:$F$2207,FuncStudy!$AD$93:$AD$2207,$W111,FuncStudy!$AE$93:$AE$2207,"&lt;&gt;"&amp;"NA")</f>
        <v>0</v>
      </c>
      <c r="Z111" s="1578">
        <f t="shared" si="7"/>
        <v>0</v>
      </c>
    </row>
    <row r="112" spans="1:26">
      <c r="A112" s="1508">
        <v>177</v>
      </c>
      <c r="B112" s="1523"/>
      <c r="C112" s="1524"/>
      <c r="D112" s="1523"/>
      <c r="E112" s="1523"/>
      <c r="F112" s="1523"/>
      <c r="G112" s="1523"/>
      <c r="H112" s="1525" t="s">
        <v>3551</v>
      </c>
      <c r="I112" s="1527">
        <v>0</v>
      </c>
      <c r="J112" s="1527">
        <v>0</v>
      </c>
      <c r="K112" s="1525"/>
      <c r="L112" s="1527">
        <v>0</v>
      </c>
      <c r="M112" s="1527">
        <v>0</v>
      </c>
      <c r="N112" s="1527">
        <v>0</v>
      </c>
      <c r="P112" s="1576">
        <f t="shared" si="8"/>
        <v>41160</v>
      </c>
      <c r="Q112" s="1576" t="str">
        <f t="shared" si="10"/>
        <v>NA</v>
      </c>
      <c r="R112" s="1576" t="str">
        <f>IF(ISERROR(MATCH(P112&amp;"."&amp;Q112,R$5:R111,0)),P112&amp;"."&amp;Q112,P112&amp;"."&amp;Q112&amp;COUNTIFS(P$5:P111,P112,Q$5:Q111,Q112))</f>
        <v>41160.NA1</v>
      </c>
      <c r="S112" s="1578">
        <f t="shared" si="9"/>
        <v>0</v>
      </c>
      <c r="W112" s="1585">
        <v>449</v>
      </c>
      <c r="X112" s="1586">
        <f t="shared" si="6"/>
        <v>0.1</v>
      </c>
      <c r="Y112" s="1586">
        <f>SUMIFS(FuncStudy!$F$93:$F$2207,FuncStudy!$AD$93:$AD$2207,$W112,FuncStudy!$AE$93:$AE$2207,"&lt;&gt;"&amp;"NA")</f>
        <v>0.1</v>
      </c>
      <c r="Z112" s="1578">
        <f t="shared" si="7"/>
        <v>0</v>
      </c>
    </row>
    <row r="113" spans="1:26">
      <c r="A113" s="1508">
        <v>178</v>
      </c>
      <c r="B113" s="1523"/>
      <c r="C113" s="1524"/>
      <c r="D113" s="1523"/>
      <c r="E113" s="1523"/>
      <c r="F113" s="1523"/>
      <c r="G113" s="1523"/>
      <c r="H113" s="1525"/>
      <c r="I113" s="1527"/>
      <c r="J113" s="1527"/>
      <c r="K113" s="1525"/>
      <c r="L113" s="1527"/>
      <c r="M113" s="1527"/>
      <c r="N113" s="1527"/>
      <c r="P113" s="1576">
        <f t="shared" si="8"/>
        <v>41160</v>
      </c>
      <c r="Q113" s="1576" t="str">
        <f t="shared" si="10"/>
        <v>NA</v>
      </c>
      <c r="R113" s="1576" t="str">
        <f>IF(ISERROR(MATCH(P113&amp;"."&amp;Q113,R$5:R112,0)),P113&amp;"."&amp;Q113,P113&amp;"."&amp;Q113&amp;COUNTIFS(P$5:P112,P113,Q$5:Q112,Q113))</f>
        <v>41160.NA2</v>
      </c>
      <c r="S113" s="1578">
        <f t="shared" si="9"/>
        <v>0</v>
      </c>
      <c r="W113" s="1585">
        <v>450</v>
      </c>
      <c r="X113" s="1586">
        <f t="shared" si="6"/>
        <v>3479500.68</v>
      </c>
      <c r="Y113" s="1586">
        <f>SUMIFS(FuncStudy!$F$93:$F$2207,FuncStudy!$AD$93:$AD$2207,$W113,FuncStudy!$AE$93:$AE$2207,"&lt;&gt;"&amp;"NA")</f>
        <v>3479500.68</v>
      </c>
      <c r="Z113" s="1578">
        <f t="shared" si="7"/>
        <v>0</v>
      </c>
    </row>
    <row r="114" spans="1:26">
      <c r="A114" s="1508">
        <v>179</v>
      </c>
      <c r="B114" s="1523"/>
      <c r="C114" s="1524">
        <v>41170</v>
      </c>
      <c r="D114" s="1523" t="s">
        <v>97</v>
      </c>
      <c r="E114" s="1523"/>
      <c r="F114" s="1524"/>
      <c r="G114" s="1523"/>
      <c r="H114" s="1525"/>
      <c r="I114" s="1527"/>
      <c r="J114" s="1527"/>
      <c r="K114" s="1525"/>
      <c r="L114" s="1527"/>
      <c r="M114" s="1527"/>
      <c r="N114" s="1526"/>
      <c r="P114" s="1576">
        <f t="shared" si="8"/>
        <v>41170</v>
      </c>
      <c r="Q114" s="1576" t="str">
        <f t="shared" si="10"/>
        <v>NA</v>
      </c>
      <c r="R114" s="1576" t="str">
        <f>IF(ISERROR(MATCH(P114&amp;"."&amp;Q114,R$5:R113,0)),P114&amp;"."&amp;Q114,P114&amp;"."&amp;Q114&amp;COUNTIFS(P$5:P113,P114,Q$5:Q113,Q114))</f>
        <v>41170.NA</v>
      </c>
      <c r="S114" s="1578">
        <f t="shared" si="9"/>
        <v>0</v>
      </c>
      <c r="W114" s="1585">
        <v>451</v>
      </c>
      <c r="X114" s="1586">
        <f t="shared" si="6"/>
        <v>3600389.2124471935</v>
      </c>
      <c r="Y114" s="1586">
        <f>SUMIFS(FuncStudy!$F$93:$F$2207,FuncStudy!$AD$93:$AD$2207,$W114,FuncStudy!$AE$93:$AE$2207,"&lt;&gt;"&amp;"NA")</f>
        <v>3600389.2124471935</v>
      </c>
      <c r="Z114" s="1578">
        <f t="shared" si="7"/>
        <v>0</v>
      </c>
    </row>
    <row r="115" spans="1:26">
      <c r="A115" s="1508">
        <v>180</v>
      </c>
      <c r="B115" s="1523"/>
      <c r="C115" s="1524"/>
      <c r="D115" s="1523"/>
      <c r="E115" s="1523"/>
      <c r="F115" s="1524" t="s">
        <v>19</v>
      </c>
      <c r="G115" s="1523" t="s">
        <v>2</v>
      </c>
      <c r="H115" s="1525"/>
      <c r="I115" s="1527">
        <v>0</v>
      </c>
      <c r="J115" s="1527">
        <v>0</v>
      </c>
      <c r="K115" s="1525"/>
      <c r="L115" s="1527">
        <v>0</v>
      </c>
      <c r="M115" s="1527">
        <v>0</v>
      </c>
      <c r="N115" s="1526">
        <v>0</v>
      </c>
      <c r="P115" s="1576">
        <f t="shared" si="8"/>
        <v>41170</v>
      </c>
      <c r="Q115" s="1576" t="str">
        <f t="shared" si="10"/>
        <v>S</v>
      </c>
      <c r="R115" s="1576" t="str">
        <f>IF(ISERROR(MATCH(P115&amp;"."&amp;Q115,R$5:R114,0)),P115&amp;"."&amp;Q115,P115&amp;"."&amp;Q115&amp;COUNTIFS(P$5:P114,P115,Q$5:Q114,Q115))</f>
        <v>41170.S</v>
      </c>
      <c r="S115" s="1578">
        <f t="shared" si="9"/>
        <v>0</v>
      </c>
      <c r="W115" s="1585">
        <v>453</v>
      </c>
      <c r="X115" s="1586">
        <f t="shared" si="6"/>
        <v>0</v>
      </c>
      <c r="Y115" s="1586">
        <f>SUMIFS(FuncStudy!$F$93:$F$2207,FuncStudy!$AD$93:$AD$2207,$W115,FuncStudy!$AE$93:$AE$2207,"&lt;&gt;"&amp;"NA")</f>
        <v>0</v>
      </c>
      <c r="Z115" s="1578">
        <f t="shared" si="7"/>
        <v>0</v>
      </c>
    </row>
    <row r="116" spans="1:26">
      <c r="A116" s="1508">
        <v>181</v>
      </c>
      <c r="B116" s="1523"/>
      <c r="C116" s="1524"/>
      <c r="D116" s="1523"/>
      <c r="E116" s="1523"/>
      <c r="F116" s="1523" t="s">
        <v>82</v>
      </c>
      <c r="G116" s="1523" t="s">
        <v>12</v>
      </c>
      <c r="H116" s="1525"/>
      <c r="I116" s="1528">
        <v>0</v>
      </c>
      <c r="J116" s="1528">
        <v>0</v>
      </c>
      <c r="K116" s="1525"/>
      <c r="L116" s="1528">
        <v>0</v>
      </c>
      <c r="M116" s="1528">
        <v>0</v>
      </c>
      <c r="N116" s="1528">
        <v>0</v>
      </c>
      <c r="P116" s="1576">
        <f t="shared" si="8"/>
        <v>41170</v>
      </c>
      <c r="Q116" s="1576" t="str">
        <f t="shared" si="10"/>
        <v>SG</v>
      </c>
      <c r="R116" s="1576" t="str">
        <f>IF(ISERROR(MATCH(P116&amp;"."&amp;Q116,R$5:R115,0)),P116&amp;"."&amp;Q116,P116&amp;"."&amp;Q116&amp;COUNTIFS(P$5:P115,P116,Q$5:Q115,Q116))</f>
        <v>41170.SG</v>
      </c>
      <c r="S116" s="1578">
        <f t="shared" si="9"/>
        <v>0</v>
      </c>
      <c r="W116" s="1585">
        <v>454</v>
      </c>
      <c r="X116" s="1586">
        <f t="shared" si="6"/>
        <v>7601538.6304000095</v>
      </c>
      <c r="Y116" s="1586">
        <f>SUMIFS(FuncStudy!$F$93:$F$2207,FuncStudy!$AD$93:$AD$2207,$W116,FuncStudy!$AE$93:$AE$2207,"&lt;&gt;"&amp;"NA")</f>
        <v>7601538.6304000095</v>
      </c>
      <c r="Z116" s="1578">
        <f t="shared" si="7"/>
        <v>0</v>
      </c>
    </row>
    <row r="117" spans="1:26">
      <c r="A117" s="1508">
        <v>182</v>
      </c>
      <c r="B117" s="1523"/>
      <c r="C117" s="1524"/>
      <c r="D117" s="1523"/>
      <c r="E117" s="1523"/>
      <c r="F117" s="1523"/>
      <c r="G117" s="1523"/>
      <c r="H117" s="1525" t="s">
        <v>3551</v>
      </c>
      <c r="I117" s="1527">
        <v>0</v>
      </c>
      <c r="J117" s="1527">
        <v>0</v>
      </c>
      <c r="K117" s="1525"/>
      <c r="L117" s="1527">
        <v>0</v>
      </c>
      <c r="M117" s="1527">
        <v>0</v>
      </c>
      <c r="N117" s="1527">
        <v>0</v>
      </c>
      <c r="P117" s="1576">
        <f t="shared" si="8"/>
        <v>41170</v>
      </c>
      <c r="Q117" s="1576" t="str">
        <f t="shared" si="10"/>
        <v>NA</v>
      </c>
      <c r="R117" s="1576" t="str">
        <f>IF(ISERROR(MATCH(P117&amp;"."&amp;Q117,R$5:R116,0)),P117&amp;"."&amp;Q117,P117&amp;"."&amp;Q117&amp;COUNTIFS(P$5:P116,P117,Q$5:Q116,Q117))</f>
        <v>41170.NA1</v>
      </c>
      <c r="S117" s="1578">
        <f t="shared" si="9"/>
        <v>0</v>
      </c>
      <c r="W117" s="1585">
        <v>456</v>
      </c>
      <c r="X117" s="1586">
        <f t="shared" si="6"/>
        <v>54279939.004500166</v>
      </c>
      <c r="Y117" s="1586">
        <f>SUMIFS(FuncStudy!$F$93:$F$2207,FuncStudy!$AD$93:$AD$2207,$W117,FuncStudy!$AE$93:$AE$2207,"&lt;&gt;"&amp;"NA")</f>
        <v>54279939.004500166</v>
      </c>
      <c r="Z117" s="1578">
        <f t="shared" si="7"/>
        <v>0</v>
      </c>
    </row>
    <row r="118" spans="1:26">
      <c r="A118" s="1508">
        <v>183</v>
      </c>
      <c r="B118" s="1523"/>
      <c r="C118" s="1524"/>
      <c r="D118" s="1523"/>
      <c r="E118" s="1523"/>
      <c r="F118" s="1523"/>
      <c r="G118" s="1523"/>
      <c r="H118" s="1525"/>
      <c r="I118" s="1527"/>
      <c r="J118" s="1527"/>
      <c r="K118" s="1525"/>
      <c r="L118" s="1527"/>
      <c r="M118" s="1527"/>
      <c r="N118" s="1527"/>
      <c r="P118" s="1576">
        <f t="shared" si="8"/>
        <v>41170</v>
      </c>
      <c r="Q118" s="1576" t="str">
        <f t="shared" si="10"/>
        <v>NA</v>
      </c>
      <c r="R118" s="1576" t="str">
        <f>IF(ISERROR(MATCH(P118&amp;"."&amp;Q118,R$5:R117,0)),P118&amp;"."&amp;Q118,P118&amp;"."&amp;Q118&amp;COUNTIFS(P$5:P117,P118,Q$5:Q117,Q118))</f>
        <v>41170.NA2</v>
      </c>
      <c r="S118" s="1578">
        <f t="shared" si="9"/>
        <v>0</v>
      </c>
      <c r="W118" s="1585">
        <v>500</v>
      </c>
      <c r="X118" s="1586">
        <f t="shared" si="6"/>
        <v>6787722.8355354322</v>
      </c>
      <c r="Y118" s="1586">
        <f>SUMIFS(FuncStudy!$F$93:$F$2207,FuncStudy!$AD$93:$AD$2207,$W118,FuncStudy!$AE$93:$AE$2207,"&lt;&gt;"&amp;"NA")</f>
        <v>6787722.8355354322</v>
      </c>
      <c r="Z118" s="1578">
        <f t="shared" si="7"/>
        <v>0</v>
      </c>
    </row>
    <row r="119" spans="1:26">
      <c r="A119" s="1508">
        <v>184</v>
      </c>
      <c r="B119" s="1523"/>
      <c r="C119" s="1524">
        <v>4118</v>
      </c>
      <c r="D119" s="1523" t="s">
        <v>98</v>
      </c>
      <c r="E119" s="1523"/>
      <c r="F119" s="1524"/>
      <c r="G119" s="1523"/>
      <c r="H119" s="1525"/>
      <c r="I119" s="1527"/>
      <c r="J119" s="1527"/>
      <c r="K119" s="1525"/>
      <c r="L119" s="1527"/>
      <c r="M119" s="1527"/>
      <c r="N119" s="1526"/>
      <c r="P119" s="1576">
        <f t="shared" si="8"/>
        <v>4118</v>
      </c>
      <c r="Q119" s="1576" t="str">
        <f t="shared" si="10"/>
        <v>NA</v>
      </c>
      <c r="R119" s="1576" t="str">
        <f>IF(ISERROR(MATCH(P119&amp;"."&amp;Q119,R$5:R118,0)),P119&amp;"."&amp;Q119,P119&amp;"."&amp;Q119&amp;COUNTIFS(P$5:P118,P119,Q$5:Q118,Q119))</f>
        <v>4118.NA</v>
      </c>
      <c r="S119" s="1578">
        <f t="shared" si="9"/>
        <v>0</v>
      </c>
      <c r="W119" s="1585">
        <v>501</v>
      </c>
      <c r="X119" s="1586">
        <f t="shared" si="6"/>
        <v>16460839.501010288</v>
      </c>
      <c r="Y119" s="1586">
        <f>SUMIFS(FuncStudy!$F$93:$F$2207,FuncStudy!$AD$93:$AD$2207,$W119,FuncStudy!$AE$93:$AE$2207,"&lt;&gt;"&amp;"NA")</f>
        <v>16460839.501010288</v>
      </c>
      <c r="Z119" s="1578">
        <f t="shared" si="7"/>
        <v>0</v>
      </c>
    </row>
    <row r="120" spans="1:26">
      <c r="A120" s="1508">
        <v>185</v>
      </c>
      <c r="B120" s="1523"/>
      <c r="C120" s="1524"/>
      <c r="D120" s="1523"/>
      <c r="E120" s="1523"/>
      <c r="F120" s="1524" t="s">
        <v>51</v>
      </c>
      <c r="G120" s="1523" t="s">
        <v>2</v>
      </c>
      <c r="H120" s="1525"/>
      <c r="I120" s="1527">
        <v>0</v>
      </c>
      <c r="J120" s="1527">
        <v>0</v>
      </c>
      <c r="K120" s="1525"/>
      <c r="L120" s="1527">
        <v>0</v>
      </c>
      <c r="M120" s="1527">
        <v>0</v>
      </c>
      <c r="N120" s="1526">
        <v>0</v>
      </c>
      <c r="P120" s="1576">
        <f t="shared" si="8"/>
        <v>4118</v>
      </c>
      <c r="Q120" s="1576" t="str">
        <f t="shared" si="10"/>
        <v>S</v>
      </c>
      <c r="R120" s="1576" t="str">
        <f>IF(ISERROR(MATCH(P120&amp;"."&amp;Q120,R$5:R119,0)),P120&amp;"."&amp;Q120,P120&amp;"."&amp;Q120&amp;COUNTIFS(P$5:P119,P120,Q$5:Q119,Q120))</f>
        <v>4118.S</v>
      </c>
      <c r="S120" s="1578">
        <f t="shared" si="9"/>
        <v>0</v>
      </c>
      <c r="W120" s="1585">
        <v>502</v>
      </c>
      <c r="X120" s="1586">
        <f t="shared" si="6"/>
        <v>37013357.676357307</v>
      </c>
      <c r="Y120" s="1586">
        <f>SUMIFS(FuncStudy!$F$93:$F$2207,FuncStudy!$AD$93:$AD$2207,$W120,FuncStudy!$AE$93:$AE$2207,"&lt;&gt;"&amp;"NA")</f>
        <v>37013357.676357307</v>
      </c>
      <c r="Z120" s="1578">
        <f t="shared" si="7"/>
        <v>0</v>
      </c>
    </row>
    <row r="121" spans="1:26">
      <c r="A121" s="1508">
        <v>186</v>
      </c>
      <c r="B121" s="1523"/>
      <c r="C121" s="1524"/>
      <c r="D121" s="1523"/>
      <c r="E121" s="1523"/>
      <c r="F121" s="1523" t="s">
        <v>51</v>
      </c>
      <c r="G121" s="1523" t="s">
        <v>10</v>
      </c>
      <c r="H121" s="1525"/>
      <c r="I121" s="1528">
        <v>-320.3</v>
      </c>
      <c r="J121" s="1528">
        <v>-138.27506596096174</v>
      </c>
      <c r="K121" s="1525"/>
      <c r="L121" s="1528">
        <v>-27263.513000000003</v>
      </c>
      <c r="M121" s="1528">
        <v>-15552.337034791184</v>
      </c>
      <c r="N121" s="1528">
        <v>-11711.175965208819</v>
      </c>
      <c r="P121" s="1576">
        <f t="shared" si="8"/>
        <v>4118</v>
      </c>
      <c r="Q121" s="1576" t="str">
        <f t="shared" si="10"/>
        <v>SE</v>
      </c>
      <c r="R121" s="1576" t="str">
        <f>IF(ISERROR(MATCH(P121&amp;"."&amp;Q121,R$5:R120,0)),P121&amp;"."&amp;Q121,P121&amp;"."&amp;Q121&amp;COUNTIFS(P$5:P120,P121,Q$5:Q120,Q121))</f>
        <v>4118.SE</v>
      </c>
      <c r="S121" s="1578">
        <f t="shared" si="9"/>
        <v>-11711.175965208819</v>
      </c>
      <c r="W121" s="1585">
        <v>503</v>
      </c>
      <c r="X121" s="1586">
        <f t="shared" si="6"/>
        <v>0</v>
      </c>
      <c r="Y121" s="1586">
        <f>SUMIFS(FuncStudy!$F$93:$F$2207,FuncStudy!$AD$93:$AD$2207,$W121,FuncStudy!$AE$93:$AE$2207,"&lt;&gt;"&amp;"NA")</f>
        <v>0</v>
      </c>
      <c r="Z121" s="1578">
        <f t="shared" si="7"/>
        <v>0</v>
      </c>
    </row>
    <row r="122" spans="1:26">
      <c r="A122" s="1508">
        <v>187</v>
      </c>
      <c r="B122" s="1523"/>
      <c r="C122" s="1524"/>
      <c r="D122" s="1523"/>
      <c r="E122" s="1523"/>
      <c r="F122" s="1523"/>
      <c r="G122" s="1523"/>
      <c r="H122" s="1525" t="s">
        <v>3551</v>
      </c>
      <c r="I122" s="1527">
        <v>-320.3</v>
      </c>
      <c r="J122" s="1527">
        <v>-138.27506596096174</v>
      </c>
      <c r="K122" s="1525"/>
      <c r="L122" s="1527">
        <v>-27263.513000000003</v>
      </c>
      <c r="M122" s="1527">
        <v>-15552.337034791184</v>
      </c>
      <c r="N122" s="1527">
        <v>-11711.175965208819</v>
      </c>
      <c r="P122" s="1576">
        <f t="shared" si="8"/>
        <v>4118</v>
      </c>
      <c r="Q122" s="1576" t="str">
        <f t="shared" si="10"/>
        <v>NA</v>
      </c>
      <c r="R122" s="1576" t="str">
        <f>IF(ISERROR(MATCH(P122&amp;"."&amp;Q122,R$5:R121,0)),P122&amp;"."&amp;Q122,P122&amp;"."&amp;Q122&amp;COUNTIFS(P$5:P121,P122,Q$5:Q121,Q122))</f>
        <v>4118.NA1</v>
      </c>
      <c r="S122" s="1578">
        <f t="shared" si="9"/>
        <v>-11711.175965208819</v>
      </c>
      <c r="W122" s="1585">
        <v>505</v>
      </c>
      <c r="X122" s="1586">
        <f t="shared" si="6"/>
        <v>1028699.2279116795</v>
      </c>
      <c r="Y122" s="1586">
        <f>SUMIFS(FuncStudy!$F$93:$F$2207,FuncStudy!$AD$93:$AD$2207,$W122,FuncStudy!$AE$93:$AE$2207,"&lt;&gt;"&amp;"NA")</f>
        <v>1028699.2279116795</v>
      </c>
      <c r="Z122" s="1578">
        <f t="shared" si="7"/>
        <v>0</v>
      </c>
    </row>
    <row r="123" spans="1:26">
      <c r="A123" s="1508">
        <v>188</v>
      </c>
      <c r="B123" s="1523"/>
      <c r="C123" s="1524"/>
      <c r="D123" s="1534"/>
      <c r="E123" s="1523"/>
      <c r="F123" s="1523"/>
      <c r="G123" s="1523"/>
      <c r="H123" s="1525"/>
      <c r="I123" s="1527"/>
      <c r="J123" s="1527"/>
      <c r="K123" s="1525"/>
      <c r="L123" s="1527"/>
      <c r="M123" s="1527"/>
      <c r="N123" s="1527"/>
      <c r="P123" s="1576">
        <f t="shared" si="8"/>
        <v>4118</v>
      </c>
      <c r="Q123" s="1576" t="str">
        <f t="shared" si="10"/>
        <v>NA</v>
      </c>
      <c r="R123" s="1576" t="str">
        <f>IF(ISERROR(MATCH(P123&amp;"."&amp;Q123,R$5:R122,0)),P123&amp;"."&amp;Q123,P123&amp;"."&amp;Q123&amp;COUNTIFS(P$5:P122,P123,Q$5:Q122,Q123))</f>
        <v>4118.NA2</v>
      </c>
      <c r="S123" s="1578">
        <f t="shared" si="9"/>
        <v>0</v>
      </c>
      <c r="W123" s="1585">
        <v>506</v>
      </c>
      <c r="X123" s="1586">
        <f t="shared" si="6"/>
        <v>9762446.8715176154</v>
      </c>
      <c r="Y123" s="1586">
        <f>SUMIFS(FuncStudy!$F$93:$F$2207,FuncStudy!$AD$93:$AD$2207,$W123,FuncStudy!$AE$93:$AE$2207,"&lt;&gt;"&amp;"NA")</f>
        <v>9762446.8715176154</v>
      </c>
      <c r="Z123" s="1578">
        <f t="shared" si="7"/>
        <v>0</v>
      </c>
    </row>
    <row r="124" spans="1:26">
      <c r="A124" s="1508">
        <v>189</v>
      </c>
      <c r="B124" s="1523"/>
      <c r="C124" s="1524">
        <v>41181</v>
      </c>
      <c r="D124" s="1523" t="s">
        <v>99</v>
      </c>
      <c r="E124" s="1523"/>
      <c r="F124" s="1524"/>
      <c r="G124" s="1523"/>
      <c r="H124" s="1525"/>
      <c r="I124" s="1527"/>
      <c r="J124" s="1527"/>
      <c r="K124" s="1525"/>
      <c r="L124" s="1527"/>
      <c r="M124" s="1527"/>
      <c r="N124" s="1526"/>
      <c r="P124" s="1576">
        <f t="shared" si="8"/>
        <v>41181</v>
      </c>
      <c r="Q124" s="1576" t="str">
        <f t="shared" si="10"/>
        <v>NA</v>
      </c>
      <c r="R124" s="1576" t="str">
        <f>IF(ISERROR(MATCH(P124&amp;"."&amp;Q124,R$5:R123,0)),P124&amp;"."&amp;Q124,P124&amp;"."&amp;Q124&amp;COUNTIFS(P$5:P123,P124,Q$5:Q123,Q124))</f>
        <v>41181.NA</v>
      </c>
      <c r="S124" s="1578">
        <f t="shared" si="9"/>
        <v>0</v>
      </c>
      <c r="W124" s="1585">
        <v>507</v>
      </c>
      <c r="X124" s="1586">
        <f t="shared" si="6"/>
        <v>172657.48903207603</v>
      </c>
      <c r="Y124" s="1586">
        <f>SUMIFS(FuncStudy!$F$93:$F$2207,FuncStudy!$AD$93:$AD$2207,$W124,FuncStudy!$AE$93:$AE$2207,"&lt;&gt;"&amp;"NA")</f>
        <v>172657.48903207603</v>
      </c>
      <c r="Z124" s="1578">
        <f t="shared" si="7"/>
        <v>0</v>
      </c>
    </row>
    <row r="125" spans="1:26">
      <c r="A125" s="1508">
        <v>190</v>
      </c>
      <c r="B125" s="1523"/>
      <c r="C125" s="1524"/>
      <c r="D125" s="1523"/>
      <c r="E125" s="1523"/>
      <c r="F125" s="1523" t="s">
        <v>51</v>
      </c>
      <c r="G125" s="1523" t="s">
        <v>10</v>
      </c>
      <c r="H125" s="1525"/>
      <c r="I125" s="1528">
        <v>0</v>
      </c>
      <c r="J125" s="1528">
        <v>0</v>
      </c>
      <c r="K125" s="1525"/>
      <c r="L125" s="1528">
        <v>0</v>
      </c>
      <c r="M125" s="1528">
        <v>0</v>
      </c>
      <c r="N125" s="1528">
        <v>0</v>
      </c>
      <c r="P125" s="1576">
        <f t="shared" si="8"/>
        <v>41181</v>
      </c>
      <c r="Q125" s="1576" t="str">
        <f t="shared" si="10"/>
        <v>SE</v>
      </c>
      <c r="R125" s="1576" t="str">
        <f>IF(ISERROR(MATCH(P125&amp;"."&amp;Q125,R$5:R124,0)),P125&amp;"."&amp;Q125,P125&amp;"."&amp;Q125&amp;COUNTIFS(P$5:P124,P125,Q$5:Q124,Q125))</f>
        <v>41181.SE</v>
      </c>
      <c r="S125" s="1578">
        <f t="shared" si="9"/>
        <v>0</v>
      </c>
      <c r="W125" s="1585">
        <v>510</v>
      </c>
      <c r="X125" s="1586">
        <f t="shared" si="6"/>
        <v>2312314.0618154295</v>
      </c>
      <c r="Y125" s="1586">
        <f>SUMIFS(FuncStudy!$F$93:$F$2207,FuncStudy!$AD$93:$AD$2207,$W125,FuncStudy!$AE$93:$AE$2207,"&lt;&gt;"&amp;"NA")</f>
        <v>2312314.0618154295</v>
      </c>
      <c r="Z125" s="1578">
        <f t="shared" si="7"/>
        <v>0</v>
      </c>
    </row>
    <row r="126" spans="1:26">
      <c r="A126" s="1508">
        <v>191</v>
      </c>
      <c r="B126" s="1523"/>
      <c r="C126" s="1524"/>
      <c r="D126" s="1523"/>
      <c r="E126" s="1523"/>
      <c r="F126" s="1523"/>
      <c r="G126" s="1523"/>
      <c r="H126" s="1525" t="s">
        <v>3551</v>
      </c>
      <c r="I126" s="1527">
        <v>0</v>
      </c>
      <c r="J126" s="1527">
        <v>0</v>
      </c>
      <c r="K126" s="1525"/>
      <c r="L126" s="1527">
        <v>0</v>
      </c>
      <c r="M126" s="1527">
        <v>0</v>
      </c>
      <c r="N126" s="1527">
        <v>0</v>
      </c>
      <c r="P126" s="1576">
        <f t="shared" si="8"/>
        <v>41181</v>
      </c>
      <c r="Q126" s="1576" t="str">
        <f t="shared" si="10"/>
        <v>NA</v>
      </c>
      <c r="R126" s="1576" t="str">
        <f>IF(ISERROR(MATCH(P126&amp;"."&amp;Q126,R$5:R125,0)),P126&amp;"."&amp;Q126,P126&amp;"."&amp;Q126&amp;COUNTIFS(P$5:P125,P126,Q$5:Q125,Q126))</f>
        <v>41181.NA1</v>
      </c>
      <c r="S126" s="1578">
        <f t="shared" si="9"/>
        <v>0</v>
      </c>
      <c r="W126" s="1585">
        <v>511</v>
      </c>
      <c r="X126" s="1586">
        <f t="shared" si="6"/>
        <v>13414001.109770741</v>
      </c>
      <c r="Y126" s="1586">
        <f>SUMIFS(FuncStudy!$F$93:$F$2207,FuncStudy!$AD$93:$AD$2207,$W126,FuncStudy!$AE$93:$AE$2207,"&lt;&gt;"&amp;"NA")</f>
        <v>13414001.109770741</v>
      </c>
      <c r="Z126" s="1578">
        <f t="shared" si="7"/>
        <v>0</v>
      </c>
    </row>
    <row r="127" spans="1:26">
      <c r="A127" s="1508">
        <v>192</v>
      </c>
      <c r="B127" s="1523"/>
      <c r="C127" s="1524"/>
      <c r="D127" s="1523"/>
      <c r="E127" s="1523"/>
      <c r="F127" s="1523"/>
      <c r="G127" s="1523"/>
      <c r="H127" s="1525"/>
      <c r="I127" s="1527"/>
      <c r="J127" s="1527"/>
      <c r="K127" s="1525"/>
      <c r="L127" s="1527"/>
      <c r="M127" s="1527"/>
      <c r="N127" s="1527"/>
      <c r="P127" s="1576">
        <f t="shared" si="8"/>
        <v>41181</v>
      </c>
      <c r="Q127" s="1576" t="str">
        <f t="shared" si="10"/>
        <v>NA</v>
      </c>
      <c r="R127" s="1576" t="str">
        <f>IF(ISERROR(MATCH(P127&amp;"."&amp;Q127,R$5:R126,0)),P127&amp;"."&amp;Q127,P127&amp;"."&amp;Q127&amp;COUNTIFS(P$5:P126,P127,Q$5:Q126,Q127))</f>
        <v>41181.NA2</v>
      </c>
      <c r="S127" s="1578">
        <f t="shared" si="9"/>
        <v>0</v>
      </c>
      <c r="W127" s="1585">
        <v>512</v>
      </c>
      <c r="X127" s="1586">
        <f t="shared" si="6"/>
        <v>41570529.5452457</v>
      </c>
      <c r="Y127" s="1586">
        <f>SUMIFS(FuncStudy!$F$93:$F$2207,FuncStudy!$AD$93:$AD$2207,$W127,FuncStudy!$AE$93:$AE$2207,"&lt;&gt;"&amp;"NA")</f>
        <v>41570529.5452457</v>
      </c>
      <c r="Z127" s="1578">
        <f t="shared" si="7"/>
        <v>0</v>
      </c>
    </row>
    <row r="128" spans="1:26">
      <c r="A128" s="1508">
        <v>193</v>
      </c>
      <c r="B128" s="1523"/>
      <c r="C128" s="1524">
        <v>4194</v>
      </c>
      <c r="D128" s="1523" t="s">
        <v>100</v>
      </c>
      <c r="E128" s="1523"/>
      <c r="F128" s="1524"/>
      <c r="G128" s="1523"/>
      <c r="H128" s="1525"/>
      <c r="I128" s="1527"/>
      <c r="J128" s="1527"/>
      <c r="K128" s="1525"/>
      <c r="L128" s="1527"/>
      <c r="M128" s="1527"/>
      <c r="N128" s="1526"/>
      <c r="P128" s="1576">
        <f t="shared" si="8"/>
        <v>4194</v>
      </c>
      <c r="Q128" s="1576" t="str">
        <f t="shared" si="10"/>
        <v>NA</v>
      </c>
      <c r="R128" s="1576" t="str">
        <f>IF(ISERROR(MATCH(P128&amp;"."&amp;Q128,R$5:R127,0)),P128&amp;"."&amp;Q128,P128&amp;"."&amp;Q128&amp;COUNTIFS(P$5:P127,P128,Q$5:Q127,Q128))</f>
        <v>4194.NA</v>
      </c>
      <c r="S128" s="1578">
        <f t="shared" si="9"/>
        <v>0</v>
      </c>
      <c r="W128" s="1585">
        <v>513</v>
      </c>
      <c r="X128" s="1586">
        <f t="shared" si="6"/>
        <v>15238175.295983586</v>
      </c>
      <c r="Y128" s="1586">
        <f>SUMIFS(FuncStudy!$F$93:$F$2207,FuncStudy!$AD$93:$AD$2207,$W128,FuncStudy!$AE$93:$AE$2207,"&lt;&gt;"&amp;"NA")</f>
        <v>15238175.295983586</v>
      </c>
      <c r="Z128" s="1578">
        <f t="shared" si="7"/>
        <v>0</v>
      </c>
    </row>
    <row r="129" spans="1:26">
      <c r="A129" s="1508">
        <v>194</v>
      </c>
      <c r="B129" s="1523"/>
      <c r="C129" s="1524"/>
      <c r="D129" s="1523"/>
      <c r="E129" s="1523"/>
      <c r="F129" s="1523" t="s">
        <v>51</v>
      </c>
      <c r="G129" s="1523" t="s">
        <v>12</v>
      </c>
      <c r="H129" s="1525"/>
      <c r="I129" s="1528">
        <v>0</v>
      </c>
      <c r="J129" s="1528">
        <v>0</v>
      </c>
      <c r="K129" s="1525"/>
      <c r="L129" s="1528">
        <v>0</v>
      </c>
      <c r="M129" s="1528">
        <v>0</v>
      </c>
      <c r="N129" s="1528">
        <v>0</v>
      </c>
      <c r="P129" s="1576">
        <f t="shared" si="8"/>
        <v>4194</v>
      </c>
      <c r="Q129" s="1576" t="str">
        <f t="shared" si="10"/>
        <v>SG</v>
      </c>
      <c r="R129" s="1576" t="str">
        <f>IF(ISERROR(MATCH(P129&amp;"."&amp;Q129,R$5:R128,0)),P129&amp;"."&amp;Q129,P129&amp;"."&amp;Q129&amp;COUNTIFS(P$5:P128,P129,Q$5:Q128,Q129))</f>
        <v>4194.SG</v>
      </c>
      <c r="S129" s="1578">
        <f t="shared" si="9"/>
        <v>0</v>
      </c>
      <c r="W129" s="1585">
        <v>514</v>
      </c>
      <c r="X129" s="1586">
        <f t="shared" si="6"/>
        <v>5202985.0259771254</v>
      </c>
      <c r="Y129" s="1586">
        <f>SUMIFS(FuncStudy!$F$93:$F$2207,FuncStudy!$AD$93:$AD$2207,$W129,FuncStudy!$AE$93:$AE$2207,"&lt;&gt;"&amp;"NA")</f>
        <v>5202985.0259771254</v>
      </c>
      <c r="Z129" s="1578">
        <f t="shared" si="7"/>
        <v>0</v>
      </c>
    </row>
    <row r="130" spans="1:26">
      <c r="A130" s="1508">
        <v>195</v>
      </c>
      <c r="B130" s="1523"/>
      <c r="C130" s="1524"/>
      <c r="D130" s="1523"/>
      <c r="E130" s="1523"/>
      <c r="F130" s="1523"/>
      <c r="G130" s="1523"/>
      <c r="H130" s="1525" t="s">
        <v>3551</v>
      </c>
      <c r="I130" s="1527">
        <v>0</v>
      </c>
      <c r="J130" s="1527">
        <v>0</v>
      </c>
      <c r="K130" s="1525"/>
      <c r="L130" s="1527">
        <v>0</v>
      </c>
      <c r="M130" s="1527">
        <v>0</v>
      </c>
      <c r="N130" s="1527">
        <v>0</v>
      </c>
      <c r="P130" s="1576">
        <f t="shared" si="8"/>
        <v>4194</v>
      </c>
      <c r="Q130" s="1576" t="str">
        <f t="shared" si="10"/>
        <v>NA</v>
      </c>
      <c r="R130" s="1576" t="str">
        <f>IF(ISERROR(MATCH(P130&amp;"."&amp;Q130,R$5:R129,0)),P130&amp;"."&amp;Q130,P130&amp;"."&amp;Q130&amp;COUNTIFS(P$5:P129,P130,Q$5:Q129,Q130))</f>
        <v>4194.NA1</v>
      </c>
      <c r="S130" s="1578">
        <f t="shared" si="9"/>
        <v>0</v>
      </c>
      <c r="W130" s="1585">
        <v>517</v>
      </c>
      <c r="X130" s="1586">
        <f t="shared" si="6"/>
        <v>0</v>
      </c>
      <c r="Y130" s="1586">
        <f>SUMIFS(FuncStudy!$F$93:$F$2207,FuncStudy!$AD$93:$AD$2207,$W130,FuncStudy!$AE$93:$AE$2207,"&lt;&gt;"&amp;"NA")</f>
        <v>0</v>
      </c>
      <c r="Z130" s="1578">
        <f t="shared" si="7"/>
        <v>0</v>
      </c>
    </row>
    <row r="131" spans="1:26">
      <c r="A131" s="1508">
        <v>196</v>
      </c>
      <c r="B131" s="1523"/>
      <c r="C131" s="1524"/>
      <c r="D131" s="1523"/>
      <c r="E131" s="1523"/>
      <c r="F131" s="1523"/>
      <c r="G131" s="1523"/>
      <c r="H131" s="1525"/>
      <c r="I131" s="1527"/>
      <c r="J131" s="1527"/>
      <c r="K131" s="1525"/>
      <c r="L131" s="1527"/>
      <c r="M131" s="1527"/>
      <c r="N131" s="1527"/>
      <c r="P131" s="1576">
        <f t="shared" si="8"/>
        <v>4194</v>
      </c>
      <c r="Q131" s="1576" t="str">
        <f t="shared" si="10"/>
        <v>NA</v>
      </c>
      <c r="R131" s="1576" t="str">
        <f>IF(ISERROR(MATCH(P131&amp;"."&amp;Q131,R$5:R130,0)),P131&amp;"."&amp;Q131,P131&amp;"."&amp;Q131&amp;COUNTIFS(P$5:P130,P131,Q$5:Q130,Q131))</f>
        <v>4194.NA2</v>
      </c>
      <c r="S131" s="1578">
        <f t="shared" si="9"/>
        <v>0</v>
      </c>
      <c r="W131" s="1585">
        <v>518</v>
      </c>
      <c r="X131" s="1586">
        <f t="shared" ref="X131:X194" si="11">SUMIFS(JAMValue,$P$6:$P$2441,$W131,$Q$6:$Q$2441,"&lt;&gt;"&amp;"NA")</f>
        <v>0</v>
      </c>
      <c r="Y131" s="1586">
        <f>SUMIFS(FuncStudy!$F$93:$F$2207,FuncStudy!$AD$93:$AD$2207,$W131,FuncStudy!$AE$93:$AE$2207,"&lt;&gt;"&amp;"NA")</f>
        <v>0</v>
      </c>
      <c r="Z131" s="1578">
        <f t="shared" si="7"/>
        <v>0</v>
      </c>
    </row>
    <row r="132" spans="1:26">
      <c r="A132" s="1508">
        <v>197</v>
      </c>
      <c r="B132" s="1523"/>
      <c r="C132" s="1524">
        <v>421</v>
      </c>
      <c r="D132" s="1523" t="s">
        <v>101</v>
      </c>
      <c r="E132" s="1523"/>
      <c r="F132" s="1524"/>
      <c r="G132" s="1523"/>
      <c r="H132" s="1525"/>
      <c r="I132" s="1527"/>
      <c r="J132" s="1527"/>
      <c r="K132" s="1525"/>
      <c r="L132" s="1527"/>
      <c r="M132" s="1527"/>
      <c r="N132" s="1526"/>
      <c r="P132" s="1576">
        <f t="shared" si="8"/>
        <v>421</v>
      </c>
      <c r="Q132" s="1576" t="str">
        <f t="shared" si="10"/>
        <v>NA</v>
      </c>
      <c r="R132" s="1576" t="str">
        <f>IF(ISERROR(MATCH(P132&amp;"."&amp;Q132,R$5:R131,0)),P132&amp;"."&amp;Q132,P132&amp;"."&amp;Q132&amp;COUNTIFS(P$5:P131,P132,Q$5:Q131,Q132))</f>
        <v>421.NA</v>
      </c>
      <c r="S132" s="1578">
        <f t="shared" si="9"/>
        <v>0</v>
      </c>
      <c r="W132" s="1585">
        <v>519</v>
      </c>
      <c r="X132" s="1586">
        <f t="shared" si="11"/>
        <v>0</v>
      </c>
      <c r="Y132" s="1586">
        <f>SUMIFS(FuncStudy!$F$93:$F$2207,FuncStudy!$AD$93:$AD$2207,$W132,FuncStudy!$AE$93:$AE$2207,"&lt;&gt;"&amp;"NA")</f>
        <v>0</v>
      </c>
      <c r="Z132" s="1578">
        <f t="shared" ref="Z132:Z195" si="12">X132-Y132</f>
        <v>0</v>
      </c>
    </row>
    <row r="133" spans="1:26">
      <c r="A133" s="1508">
        <v>198</v>
      </c>
      <c r="B133" s="1523"/>
      <c r="C133" s="1524"/>
      <c r="D133" s="1523"/>
      <c r="E133" s="1523"/>
      <c r="F133" s="1524" t="s">
        <v>19</v>
      </c>
      <c r="G133" s="1523" t="s">
        <v>2</v>
      </c>
      <c r="H133" s="1525"/>
      <c r="I133" s="1527">
        <v>-1236374.4300000002</v>
      </c>
      <c r="J133" s="1527">
        <v>-1326804.3</v>
      </c>
      <c r="K133" s="1525"/>
      <c r="L133" s="1527">
        <v>19707.35999999987</v>
      </c>
      <c r="M133" s="1527">
        <v>75500.989999999991</v>
      </c>
      <c r="N133" s="1526">
        <v>-55793.630000000121</v>
      </c>
      <c r="P133" s="1576">
        <f t="shared" si="8"/>
        <v>421</v>
      </c>
      <c r="Q133" s="1576" t="str">
        <f t="shared" si="10"/>
        <v>S</v>
      </c>
      <c r="R133" s="1576" t="str">
        <f>IF(ISERROR(MATCH(P133&amp;"."&amp;Q133,R$5:R132,0)),P133&amp;"."&amp;Q133,P133&amp;"."&amp;Q133&amp;COUNTIFS(P$5:P132,P133,Q$5:Q132,Q133))</f>
        <v>421.S</v>
      </c>
      <c r="S133" s="1578">
        <f t="shared" si="9"/>
        <v>-55793.630000000121</v>
      </c>
      <c r="W133" s="1585">
        <v>520</v>
      </c>
      <c r="X133" s="1586">
        <f t="shared" si="11"/>
        <v>0</v>
      </c>
      <c r="Y133" s="1586">
        <f>SUMIFS(FuncStudy!$F$93:$F$2207,FuncStudy!$AD$93:$AD$2207,$W133,FuncStudy!$AE$93:$AE$2207,"&lt;&gt;"&amp;"NA")</f>
        <v>0</v>
      </c>
      <c r="Z133" s="1578">
        <f t="shared" si="12"/>
        <v>0</v>
      </c>
    </row>
    <row r="134" spans="1:26">
      <c r="A134" s="1508">
        <v>199</v>
      </c>
      <c r="B134" s="1523"/>
      <c r="C134" s="1524"/>
      <c r="D134" s="1523"/>
      <c r="E134" s="1523"/>
      <c r="F134" s="1524" t="s">
        <v>82</v>
      </c>
      <c r="G134" s="1523" t="s">
        <v>12</v>
      </c>
      <c r="H134" s="1525"/>
      <c r="I134" s="1527">
        <v>0</v>
      </c>
      <c r="J134" s="1527">
        <v>0</v>
      </c>
      <c r="K134" s="1525"/>
      <c r="L134" s="1527">
        <v>0</v>
      </c>
      <c r="M134" s="1527">
        <v>0</v>
      </c>
      <c r="N134" s="1526">
        <v>0</v>
      </c>
      <c r="P134" s="1576">
        <f t="shared" si="8"/>
        <v>421</v>
      </c>
      <c r="Q134" s="1576" t="str">
        <f t="shared" si="10"/>
        <v>SG</v>
      </c>
      <c r="R134" s="1576" t="str">
        <f>IF(ISERROR(MATCH(P134&amp;"."&amp;Q134,R$5:R133,0)),P134&amp;"."&amp;Q134,P134&amp;"."&amp;Q134&amp;COUNTIFS(P$5:P133,P134,Q$5:Q133,Q134))</f>
        <v>421.SG</v>
      </c>
      <c r="S134" s="1578">
        <f t="shared" si="9"/>
        <v>0</v>
      </c>
      <c r="W134" s="1585">
        <v>523</v>
      </c>
      <c r="X134" s="1586">
        <f t="shared" si="11"/>
        <v>0</v>
      </c>
      <c r="Y134" s="1586">
        <f>SUMIFS(FuncStudy!$F$93:$F$2207,FuncStudy!$AD$93:$AD$2207,$W134,FuncStudy!$AE$93:$AE$2207,"&lt;&gt;"&amp;"NA")</f>
        <v>0</v>
      </c>
      <c r="Z134" s="1578">
        <f t="shared" si="12"/>
        <v>0</v>
      </c>
    </row>
    <row r="135" spans="1:26">
      <c r="A135" s="1508">
        <v>200</v>
      </c>
      <c r="B135" s="1523"/>
      <c r="C135" s="1524"/>
      <c r="D135" s="1523"/>
      <c r="E135" s="1523"/>
      <c r="F135" s="1524" t="s">
        <v>82</v>
      </c>
      <c r="G135" s="1523" t="s">
        <v>462</v>
      </c>
      <c r="H135" s="1525"/>
      <c r="I135" s="1527">
        <v>0</v>
      </c>
      <c r="J135" s="1527">
        <v>0</v>
      </c>
      <c r="K135" s="1525"/>
      <c r="L135" s="1527">
        <v>0</v>
      </c>
      <c r="M135" s="1527">
        <v>0</v>
      </c>
      <c r="N135" s="1526">
        <v>0</v>
      </c>
      <c r="P135" s="1576">
        <f t="shared" ref="P135:P198" si="13">IF(OR(C135="",C135=" ",C135="  ",C135="   "),P134,C135)</f>
        <v>421</v>
      </c>
      <c r="Q135" s="1576" t="str">
        <f t="shared" si="10"/>
        <v>SG-P</v>
      </c>
      <c r="R135" s="1576" t="str">
        <f>IF(ISERROR(MATCH(P135&amp;"."&amp;Q135,R$5:R134,0)),P135&amp;"."&amp;Q135,P135&amp;"."&amp;Q135&amp;COUNTIFS(P$5:P134,P135,Q$5:Q134,Q135))</f>
        <v>421.SG-P</v>
      </c>
      <c r="S135" s="1578">
        <f t="shared" ref="S135:S198" si="14">N135</f>
        <v>0</v>
      </c>
      <c r="W135" s="1585">
        <v>524</v>
      </c>
      <c r="X135" s="1586">
        <f t="shared" si="11"/>
        <v>0</v>
      </c>
      <c r="Y135" s="1586">
        <f>SUMIFS(FuncStudy!$F$93:$F$2207,FuncStudy!$AD$93:$AD$2207,$W135,FuncStudy!$AE$93:$AE$2207,"&lt;&gt;"&amp;"NA")</f>
        <v>0</v>
      </c>
      <c r="Z135" s="1578">
        <f t="shared" si="12"/>
        <v>0</v>
      </c>
    </row>
    <row r="136" spans="1:26">
      <c r="A136" s="1508">
        <v>201</v>
      </c>
      <c r="B136" s="1523"/>
      <c r="C136" s="1524"/>
      <c r="D136" s="1523"/>
      <c r="E136" s="1523"/>
      <c r="F136" s="1524" t="s">
        <v>6</v>
      </c>
      <c r="G136" s="1523" t="s">
        <v>87</v>
      </c>
      <c r="H136" s="1525"/>
      <c r="I136" s="1527">
        <v>0</v>
      </c>
      <c r="J136" s="1527">
        <v>0</v>
      </c>
      <c r="K136" s="1525"/>
      <c r="L136" s="1527">
        <v>0</v>
      </c>
      <c r="M136" s="1527">
        <v>0</v>
      </c>
      <c r="N136" s="1526">
        <v>0</v>
      </c>
      <c r="P136" s="1576">
        <f t="shared" si="13"/>
        <v>421</v>
      </c>
      <c r="Q136" s="1576" t="str">
        <f t="shared" si="10"/>
        <v>CN</v>
      </c>
      <c r="R136" s="1576" t="str">
        <f>IF(ISERROR(MATCH(P136&amp;"."&amp;Q136,R$5:R135,0)),P136&amp;"."&amp;Q136,P136&amp;"."&amp;Q136&amp;COUNTIFS(P$5:P135,P136,Q$5:Q135,Q136))</f>
        <v>421.CN</v>
      </c>
      <c r="S136" s="1578">
        <f t="shared" si="14"/>
        <v>0</v>
      </c>
      <c r="W136" s="1585">
        <v>528</v>
      </c>
      <c r="X136" s="1586">
        <f t="shared" si="11"/>
        <v>0</v>
      </c>
      <c r="Y136" s="1586">
        <f>SUMIFS(FuncStudy!$F$93:$F$2207,FuncStudy!$AD$93:$AD$2207,$W136,FuncStudy!$AE$93:$AE$2207,"&lt;&gt;"&amp;"NA")</f>
        <v>0</v>
      </c>
      <c r="Z136" s="1578">
        <f t="shared" si="12"/>
        <v>0</v>
      </c>
    </row>
    <row r="137" spans="1:26">
      <c r="A137" s="1508">
        <v>202</v>
      </c>
      <c r="B137" s="1523"/>
      <c r="C137" s="1524"/>
      <c r="D137" s="1523"/>
      <c r="E137" s="1523"/>
      <c r="F137" s="1524" t="s">
        <v>54</v>
      </c>
      <c r="G137" s="1523" t="s">
        <v>21</v>
      </c>
      <c r="H137" s="1525"/>
      <c r="I137" s="1527">
        <v>-186535.92</v>
      </c>
      <c r="J137" s="1527">
        <v>-81188.876486516761</v>
      </c>
      <c r="K137" s="1525"/>
      <c r="L137" s="1527">
        <v>-437.46000000005006</v>
      </c>
      <c r="M137" s="1527">
        <v>-248.22665017453841</v>
      </c>
      <c r="N137" s="1526">
        <v>-189.23334982551165</v>
      </c>
      <c r="P137" s="1576">
        <f t="shared" si="13"/>
        <v>421</v>
      </c>
      <c r="Q137" s="1576" t="str">
        <f t="shared" si="10"/>
        <v>SO</v>
      </c>
      <c r="R137" s="1576" t="str">
        <f>IF(ISERROR(MATCH(P137&amp;"."&amp;Q137,R$5:R136,0)),P137&amp;"."&amp;Q137,P137&amp;"."&amp;Q137&amp;COUNTIFS(P$5:P136,P137,Q$5:Q136,Q137))</f>
        <v>421.SO</v>
      </c>
      <c r="S137" s="1578">
        <f t="shared" si="14"/>
        <v>-189.23334982551165</v>
      </c>
      <c r="W137" s="1585">
        <v>529</v>
      </c>
      <c r="X137" s="1586">
        <f t="shared" si="11"/>
        <v>0</v>
      </c>
      <c r="Y137" s="1586">
        <f>SUMIFS(FuncStudy!$F$93:$F$2207,FuncStudy!$AD$93:$AD$2207,$W137,FuncStudy!$AE$93:$AE$2207,"&lt;&gt;"&amp;"NA")</f>
        <v>0</v>
      </c>
      <c r="Z137" s="1578">
        <f t="shared" si="12"/>
        <v>0</v>
      </c>
    </row>
    <row r="138" spans="1:26">
      <c r="A138" s="1508">
        <v>203</v>
      </c>
      <c r="B138" s="1523"/>
      <c r="C138" s="1524"/>
      <c r="D138" s="1523"/>
      <c r="E138" s="1523"/>
      <c r="F138" s="1523" t="s">
        <v>51</v>
      </c>
      <c r="G138" s="1523" t="s">
        <v>12</v>
      </c>
      <c r="H138" s="1525"/>
      <c r="I138" s="1528">
        <v>550750</v>
      </c>
      <c r="J138" s="1528">
        <v>243477.13017784592</v>
      </c>
      <c r="K138" s="1525"/>
      <c r="L138" s="1528">
        <v>-891430.25000000023</v>
      </c>
      <c r="M138" s="1528">
        <v>-501485.21497222298</v>
      </c>
      <c r="N138" s="1528">
        <v>-389945.03502777725</v>
      </c>
      <c r="P138" s="1576">
        <f t="shared" si="13"/>
        <v>421</v>
      </c>
      <c r="Q138" s="1576" t="str">
        <f t="shared" si="10"/>
        <v>SG</v>
      </c>
      <c r="R138" s="1576" t="str">
        <f>IF(ISERROR(MATCH(P138&amp;"."&amp;Q138,R$5:R137,0)),P138&amp;"."&amp;Q138,P138&amp;"."&amp;Q138&amp;COUNTIFS(P$5:P137,P138,Q$5:Q137,Q138))</f>
        <v>421.SG1</v>
      </c>
      <c r="S138" s="1578">
        <f t="shared" si="14"/>
        <v>-389945.03502777725</v>
      </c>
      <c r="W138" s="1585">
        <v>530</v>
      </c>
      <c r="X138" s="1586">
        <f t="shared" si="11"/>
        <v>0</v>
      </c>
      <c r="Y138" s="1586">
        <f>SUMIFS(FuncStudy!$F$93:$F$2207,FuncStudy!$AD$93:$AD$2207,$W138,FuncStudy!$AE$93:$AE$2207,"&lt;&gt;"&amp;"NA")</f>
        <v>0</v>
      </c>
      <c r="Z138" s="1578">
        <f t="shared" si="12"/>
        <v>0</v>
      </c>
    </row>
    <row r="139" spans="1:26">
      <c r="A139" s="1508">
        <v>204</v>
      </c>
      <c r="B139" s="1523"/>
      <c r="C139" s="1524"/>
      <c r="D139" s="1523"/>
      <c r="E139" s="1523"/>
      <c r="F139" s="1523"/>
      <c r="G139" s="1523"/>
      <c r="H139" s="1525" t="s">
        <v>3551</v>
      </c>
      <c r="I139" s="1527">
        <v>-872160.35000000009</v>
      </c>
      <c r="J139" s="1527">
        <v>-1164516.0463086709</v>
      </c>
      <c r="K139" s="1525"/>
      <c r="L139" s="1527">
        <v>-872160.35000000044</v>
      </c>
      <c r="M139" s="1527">
        <v>-426232.45162239752</v>
      </c>
      <c r="N139" s="1527">
        <v>-445927.89837760286</v>
      </c>
      <c r="P139" s="1576">
        <f t="shared" si="13"/>
        <v>421</v>
      </c>
      <c r="Q139" s="1576" t="str">
        <f t="shared" si="10"/>
        <v>NA</v>
      </c>
      <c r="R139" s="1576" t="str">
        <f>IF(ISERROR(MATCH(P139&amp;"."&amp;Q139,R$5:R138,0)),P139&amp;"."&amp;Q139,P139&amp;"."&amp;Q139&amp;COUNTIFS(P$5:P138,P139,Q$5:Q138,Q139))</f>
        <v>421.NA1</v>
      </c>
      <c r="S139" s="1578">
        <f t="shared" si="14"/>
        <v>-445927.89837760286</v>
      </c>
      <c r="W139" s="1585">
        <v>531</v>
      </c>
      <c r="X139" s="1586">
        <f t="shared" si="11"/>
        <v>0</v>
      </c>
      <c r="Y139" s="1586">
        <f>SUMIFS(FuncStudy!$F$93:$F$2207,FuncStudy!$AD$93:$AD$2207,$W139,FuncStudy!$AE$93:$AE$2207,"&lt;&gt;"&amp;"NA")</f>
        <v>0</v>
      </c>
      <c r="Z139" s="1578">
        <f t="shared" si="12"/>
        <v>0</v>
      </c>
    </row>
    <row r="140" spans="1:26" ht="15.75" thickBot="1">
      <c r="A140" s="1508">
        <v>205</v>
      </c>
      <c r="B140" s="1523"/>
      <c r="C140" s="1530"/>
      <c r="D140" s="1523"/>
      <c r="E140" s="1523"/>
      <c r="F140" s="1523"/>
      <c r="G140" s="1523"/>
      <c r="H140" s="1531"/>
      <c r="I140" s="1532"/>
      <c r="J140" s="1532"/>
      <c r="K140" s="1531"/>
      <c r="L140" s="1532"/>
      <c r="M140" s="1532"/>
      <c r="N140" s="1532"/>
      <c r="P140" s="1576">
        <f t="shared" si="13"/>
        <v>421</v>
      </c>
      <c r="Q140" s="1576" t="str">
        <f t="shared" si="10"/>
        <v>NA</v>
      </c>
      <c r="R140" s="1576" t="str">
        <f>IF(ISERROR(MATCH(P140&amp;"."&amp;Q140,R$5:R139,0)),P140&amp;"."&amp;Q140,P140&amp;"."&amp;Q140&amp;COUNTIFS(P$5:P139,P140,Q$5:Q139,Q140))</f>
        <v>421.NA2</v>
      </c>
      <c r="S140" s="1578">
        <f t="shared" si="14"/>
        <v>0</v>
      </c>
      <c r="W140" s="1585">
        <v>532</v>
      </c>
      <c r="X140" s="1586">
        <f t="shared" si="11"/>
        <v>0</v>
      </c>
      <c r="Y140" s="1586">
        <f>SUMIFS(FuncStudy!$F$93:$F$2207,FuncStudy!$AD$93:$AD$2207,$W140,FuncStudy!$AE$93:$AE$2207,"&lt;&gt;"&amp;"NA")</f>
        <v>0</v>
      </c>
      <c r="Z140" s="1578">
        <f t="shared" si="12"/>
        <v>0</v>
      </c>
    </row>
    <row r="141" spans="1:26" ht="15.75" thickTop="1">
      <c r="A141" s="1508">
        <v>206</v>
      </c>
      <c r="B141" s="1523"/>
      <c r="C141" s="1524" t="s">
        <v>102</v>
      </c>
      <c r="D141" s="1523"/>
      <c r="E141" s="1523"/>
      <c r="F141" s="1523"/>
      <c r="G141" s="1523"/>
      <c r="H141" s="1525" t="s">
        <v>257</v>
      </c>
      <c r="I141" s="1527">
        <v>-872480.65000000014</v>
      </c>
      <c r="J141" s="1527">
        <v>-1164654.321374632</v>
      </c>
      <c r="K141" s="1525"/>
      <c r="L141" s="1527">
        <v>-899423.86300000036</v>
      </c>
      <c r="M141" s="1527">
        <v>-441784.78865718871</v>
      </c>
      <c r="N141" s="1527">
        <v>-457639.07434281171</v>
      </c>
      <c r="P141" s="1576" t="str">
        <f t="shared" si="13"/>
        <v>Total Miscellaneous Revenues</v>
      </c>
      <c r="Q141" s="1576" t="str">
        <f t="shared" si="10"/>
        <v>NA</v>
      </c>
      <c r="R141" s="1576" t="str">
        <f>IF(ISERROR(MATCH(P141&amp;"."&amp;Q141,R$5:R140,0)),P141&amp;"."&amp;Q141,P141&amp;"."&amp;Q141&amp;COUNTIFS(P$5:P140,P141,Q$5:Q140,Q141))</f>
        <v>Total Miscellaneous Revenues.NA</v>
      </c>
      <c r="S141" s="1578">
        <f t="shared" si="14"/>
        <v>-457639.07434281171</v>
      </c>
      <c r="W141" s="1585">
        <v>535</v>
      </c>
      <c r="X141" s="1586">
        <f t="shared" si="11"/>
        <v>3865264.1446501771</v>
      </c>
      <c r="Y141" s="1586">
        <f>SUMIFS(FuncStudy!$F$93:$F$2207,FuncStudy!$AD$93:$AD$2207,$W141,FuncStudy!$AE$93:$AE$2207,"&lt;&gt;"&amp;"NA")</f>
        <v>3865264.1446501771</v>
      </c>
      <c r="Z141" s="1578">
        <f t="shared" si="12"/>
        <v>0</v>
      </c>
    </row>
    <row r="142" spans="1:26">
      <c r="A142" s="1508">
        <v>207</v>
      </c>
      <c r="B142" s="1523"/>
      <c r="C142" s="1524" t="s">
        <v>103</v>
      </c>
      <c r="D142" s="1523"/>
      <c r="E142" s="1523"/>
      <c r="F142" s="1523"/>
      <c r="G142" s="1523"/>
      <c r="H142" s="1525"/>
      <c r="I142" s="1527"/>
      <c r="J142" s="1527"/>
      <c r="K142" s="1525"/>
      <c r="L142" s="1527"/>
      <c r="M142" s="1527"/>
      <c r="N142" s="1527"/>
      <c r="P142" s="1576" t="str">
        <f t="shared" si="13"/>
        <v>Miscellaneous Expenses</v>
      </c>
      <c r="Q142" s="1576" t="str">
        <f t="shared" si="10"/>
        <v>NA</v>
      </c>
      <c r="R142" s="1576" t="str">
        <f>IF(ISERROR(MATCH(P142&amp;"."&amp;Q142,R$5:R141,0)),P142&amp;"."&amp;Q142,P142&amp;"."&amp;Q142&amp;COUNTIFS(P$5:P141,P142,Q$5:Q141,Q142))</f>
        <v>Miscellaneous Expenses.NA</v>
      </c>
      <c r="S142" s="1578">
        <f t="shared" si="14"/>
        <v>0</v>
      </c>
      <c r="W142" s="1585">
        <v>536</v>
      </c>
      <c r="X142" s="1586">
        <f t="shared" si="11"/>
        <v>53344.341599182044</v>
      </c>
      <c r="Y142" s="1586">
        <f>SUMIFS(FuncStudy!$F$93:$F$2207,FuncStudy!$AD$93:$AD$2207,$W142,FuncStudy!$AE$93:$AE$2207,"&lt;&gt;"&amp;"NA")</f>
        <v>53344.341599182044</v>
      </c>
      <c r="Z142" s="1578">
        <f t="shared" si="12"/>
        <v>0</v>
      </c>
    </row>
    <row r="143" spans="1:26">
      <c r="A143" s="1508">
        <v>208</v>
      </c>
      <c r="B143" s="1523"/>
      <c r="C143" s="1524">
        <v>4311</v>
      </c>
      <c r="D143" s="1523" t="s">
        <v>104</v>
      </c>
      <c r="E143" s="1523"/>
      <c r="F143" s="1524"/>
      <c r="G143" s="1523"/>
      <c r="H143" s="1525"/>
      <c r="I143" s="1527"/>
      <c r="J143" s="1527"/>
      <c r="K143" s="1525"/>
      <c r="L143" s="1527"/>
      <c r="M143" s="1527"/>
      <c r="N143" s="1526"/>
      <c r="P143" s="1576">
        <f t="shared" si="13"/>
        <v>4311</v>
      </c>
      <c r="Q143" s="1576" t="str">
        <f t="shared" si="10"/>
        <v>NA</v>
      </c>
      <c r="R143" s="1576" t="str">
        <f>IF(ISERROR(MATCH(P143&amp;"."&amp;Q143,R$5:R142,0)),P143&amp;"."&amp;Q143,P143&amp;"."&amp;Q143&amp;COUNTIFS(P$5:P142,P143,Q$5:Q142,Q143))</f>
        <v>4311.NA</v>
      </c>
      <c r="S143" s="1578">
        <f t="shared" si="14"/>
        <v>0</v>
      </c>
      <c r="W143" s="1585">
        <v>537</v>
      </c>
      <c r="X143" s="1586">
        <f t="shared" si="11"/>
        <v>1893229.1618462428</v>
      </c>
      <c r="Y143" s="1586">
        <f>SUMIFS(FuncStudy!$F$93:$F$2207,FuncStudy!$AD$93:$AD$2207,$W143,FuncStudy!$AE$93:$AE$2207,"&lt;&gt;"&amp;"NA")</f>
        <v>1893229.1618462428</v>
      </c>
      <c r="Z143" s="1578">
        <f t="shared" si="12"/>
        <v>0</v>
      </c>
    </row>
    <row r="144" spans="1:26">
      <c r="A144" s="1508">
        <v>209</v>
      </c>
      <c r="B144" s="1523"/>
      <c r="C144" s="1524"/>
      <c r="D144" s="1523"/>
      <c r="E144" s="1523"/>
      <c r="F144" s="1523" t="s">
        <v>6</v>
      </c>
      <c r="G144" s="1523" t="s">
        <v>2</v>
      </c>
      <c r="H144" s="1525"/>
      <c r="I144" s="1528">
        <v>0</v>
      </c>
      <c r="J144" s="1528">
        <v>0</v>
      </c>
      <c r="K144" s="1525"/>
      <c r="L144" s="1528">
        <v>983443.5</v>
      </c>
      <c r="M144" s="1528">
        <v>0</v>
      </c>
      <c r="N144" s="1528">
        <v>983443.5</v>
      </c>
      <c r="P144" s="1576">
        <f t="shared" si="13"/>
        <v>4311</v>
      </c>
      <c r="Q144" s="1576" t="str">
        <f t="shared" si="10"/>
        <v>S</v>
      </c>
      <c r="R144" s="1576" t="str">
        <f>IF(ISERROR(MATCH(P144&amp;"."&amp;Q144,R$5:R143,0)),P144&amp;"."&amp;Q144,P144&amp;"."&amp;Q144&amp;COUNTIFS(P$5:P143,P144,Q$5:Q143,Q144))</f>
        <v>4311.S</v>
      </c>
      <c r="S144" s="1578">
        <f t="shared" si="14"/>
        <v>983443.5</v>
      </c>
      <c r="W144" s="1585">
        <v>538</v>
      </c>
      <c r="X144" s="1586">
        <f t="shared" si="11"/>
        <v>0</v>
      </c>
      <c r="Y144" s="1586">
        <f>SUMIFS(FuncStudy!$F$93:$F$2207,FuncStudy!$AD$93:$AD$2207,$W144,FuncStudy!$AE$93:$AE$2207,"&lt;&gt;"&amp;"NA")</f>
        <v>0</v>
      </c>
      <c r="Z144" s="1578">
        <f t="shared" si="12"/>
        <v>0</v>
      </c>
    </row>
    <row r="145" spans="1:26">
      <c r="A145" s="1508">
        <v>210</v>
      </c>
      <c r="B145" s="1523"/>
      <c r="C145" s="1530"/>
      <c r="D145" s="1523"/>
      <c r="E145" s="1523"/>
      <c r="F145" s="1523"/>
      <c r="G145" s="1523"/>
      <c r="H145" s="1531" t="s">
        <v>3551</v>
      </c>
      <c r="I145" s="1547">
        <v>0</v>
      </c>
      <c r="J145" s="1547">
        <v>0</v>
      </c>
      <c r="K145" s="1531"/>
      <c r="L145" s="1547">
        <v>983443.5</v>
      </c>
      <c r="M145" s="1547">
        <v>0</v>
      </c>
      <c r="N145" s="1547">
        <v>983443.5</v>
      </c>
      <c r="P145" s="1576">
        <f t="shared" si="13"/>
        <v>4311</v>
      </c>
      <c r="Q145" s="1576" t="str">
        <f t="shared" si="10"/>
        <v>NA</v>
      </c>
      <c r="R145" s="1576" t="str">
        <f>IF(ISERROR(MATCH(P145&amp;"."&amp;Q145,R$5:R144,0)),P145&amp;"."&amp;Q145,P145&amp;"."&amp;Q145&amp;COUNTIFS(P$5:P144,P145,Q$5:Q144,Q145))</f>
        <v>4311.NA1</v>
      </c>
      <c r="S145" s="1578">
        <f t="shared" si="14"/>
        <v>983443.5</v>
      </c>
      <c r="W145" s="1585">
        <v>539</v>
      </c>
      <c r="X145" s="1586">
        <f t="shared" si="11"/>
        <v>8811339.479218049</v>
      </c>
      <c r="Y145" s="1586">
        <f>SUMIFS(FuncStudy!$F$93:$F$2207,FuncStudy!$AD$93:$AD$2207,$W145,FuncStudy!$AE$93:$AE$2207,"&lt;&gt;"&amp;"NA")</f>
        <v>8811339.479218049</v>
      </c>
      <c r="Z145" s="1578">
        <f t="shared" si="12"/>
        <v>0</v>
      </c>
    </row>
    <row r="146" spans="1:26">
      <c r="A146" s="1508">
        <v>211</v>
      </c>
      <c r="B146" s="1523"/>
      <c r="C146" s="1524" t="s">
        <v>105</v>
      </c>
      <c r="D146" s="1523"/>
      <c r="E146" s="1523"/>
      <c r="F146" s="1523"/>
      <c r="G146" s="1523"/>
      <c r="H146" s="1525"/>
      <c r="I146" s="1527">
        <v>0</v>
      </c>
      <c r="J146" s="1527">
        <v>0</v>
      </c>
      <c r="K146" s="1525"/>
      <c r="L146" s="1527">
        <v>983443.5</v>
      </c>
      <c r="M146" s="1527">
        <v>0</v>
      </c>
      <c r="N146" s="1527">
        <v>983443.5</v>
      </c>
      <c r="P146" s="1576" t="str">
        <f t="shared" si="13"/>
        <v>Total Miscellaneous Expenses</v>
      </c>
      <c r="Q146" s="1576" t="str">
        <f t="shared" si="10"/>
        <v>NA</v>
      </c>
      <c r="R146" s="1576" t="str">
        <f>IF(ISERROR(MATCH(P146&amp;"."&amp;Q146,R$5:R145,0)),P146&amp;"."&amp;Q146,P146&amp;"."&amp;Q146&amp;COUNTIFS(P$5:P145,P146,Q$5:Q145,Q146))</f>
        <v>Total Miscellaneous Expenses.NA</v>
      </c>
      <c r="S146" s="1578">
        <f t="shared" si="14"/>
        <v>983443.5</v>
      </c>
      <c r="W146" s="1585">
        <v>540</v>
      </c>
      <c r="X146" s="1586">
        <f t="shared" si="11"/>
        <v>688306.74734805385</v>
      </c>
      <c r="Y146" s="1586">
        <f>SUMIFS(FuncStudy!$F$93:$F$2207,FuncStudy!$AD$93:$AD$2207,$W146,FuncStudy!$AE$93:$AE$2207,"&lt;&gt;"&amp;"NA")</f>
        <v>688306.74734805385</v>
      </c>
      <c r="Z146" s="1578">
        <f t="shared" si="12"/>
        <v>0</v>
      </c>
    </row>
    <row r="147" spans="1:26" ht="15.75" thickBot="1">
      <c r="A147" s="1508">
        <v>212</v>
      </c>
      <c r="B147" s="1523"/>
      <c r="C147" s="1530"/>
      <c r="D147" s="1523"/>
      <c r="E147" s="1523"/>
      <c r="F147" s="1523"/>
      <c r="G147" s="1523"/>
      <c r="H147" s="1531"/>
      <c r="I147" s="1532"/>
      <c r="J147" s="1532"/>
      <c r="K147" s="1531"/>
      <c r="L147" s="1532"/>
      <c r="M147" s="1532"/>
      <c r="N147" s="1532"/>
      <c r="P147" s="1576" t="str">
        <f t="shared" si="13"/>
        <v>Total Miscellaneous Expenses</v>
      </c>
      <c r="Q147" s="1576" t="str">
        <f t="shared" si="10"/>
        <v>NA</v>
      </c>
      <c r="R147" s="1576" t="str">
        <f>IF(ISERROR(MATCH(P147&amp;"."&amp;Q147,R$5:R146,0)),P147&amp;"."&amp;Q147,P147&amp;"."&amp;Q147&amp;COUNTIFS(P$5:P146,P147,Q$5:Q146,Q147))</f>
        <v>Total Miscellaneous Expenses.NA1</v>
      </c>
      <c r="S147" s="1578">
        <f t="shared" si="14"/>
        <v>0</v>
      </c>
      <c r="W147" s="1585">
        <v>541</v>
      </c>
      <c r="X147" s="1586">
        <f t="shared" si="11"/>
        <v>169.7257565477249</v>
      </c>
      <c r="Y147" s="1586">
        <f>SUMIFS(FuncStudy!$F$93:$F$2207,FuncStudy!$AD$93:$AD$2207,$W147,FuncStudy!$AE$93:$AE$2207,"&lt;&gt;"&amp;"NA")</f>
        <v>169.7257565477249</v>
      </c>
      <c r="Z147" s="1578">
        <f t="shared" si="12"/>
        <v>0</v>
      </c>
    </row>
    <row r="148" spans="1:26" ht="15.75" thickTop="1">
      <c r="A148" s="1508">
        <v>213</v>
      </c>
      <c r="B148" s="1523"/>
      <c r="C148" s="1524" t="s">
        <v>106</v>
      </c>
      <c r="D148" s="1523"/>
      <c r="E148" s="1523"/>
      <c r="F148" s="1523"/>
      <c r="G148" s="1523"/>
      <c r="H148" s="1525" t="s">
        <v>3551</v>
      </c>
      <c r="I148" s="1533">
        <v>-872480.65000000014</v>
      </c>
      <c r="J148" s="1533">
        <v>-1164654.321374632</v>
      </c>
      <c r="K148" s="1525"/>
      <c r="L148" s="1533">
        <v>84019.636999999639</v>
      </c>
      <c r="M148" s="1527">
        <v>-441784.78865718871</v>
      </c>
      <c r="N148" s="1527">
        <v>525804.42565718829</v>
      </c>
      <c r="P148" s="1576" t="str">
        <f t="shared" si="13"/>
        <v>Net Misc Revenue and Expense</v>
      </c>
      <c r="Q148" s="1576" t="str">
        <f t="shared" si="10"/>
        <v>NA</v>
      </c>
      <c r="R148" s="1576" t="str">
        <f>IF(ISERROR(MATCH(P148&amp;"."&amp;Q148,R$5:R147,0)),P148&amp;"."&amp;Q148,P148&amp;"."&amp;Q148&amp;COUNTIFS(P$5:P147,P148,Q$5:Q147,Q148))</f>
        <v>Net Misc Revenue and Expense.NA</v>
      </c>
      <c r="S148" s="1578">
        <f t="shared" si="14"/>
        <v>525804.42565718829</v>
      </c>
      <c r="W148" s="1585">
        <v>542</v>
      </c>
      <c r="X148" s="1586">
        <f t="shared" si="11"/>
        <v>396887.5314937316</v>
      </c>
      <c r="Y148" s="1586">
        <f>SUMIFS(FuncStudy!$F$93:$F$2207,FuncStudy!$AD$93:$AD$2207,$W148,FuncStudy!$AE$93:$AE$2207,"&lt;&gt;"&amp;"NA")</f>
        <v>396887.5314937316</v>
      </c>
      <c r="Z148" s="1578">
        <f t="shared" si="12"/>
        <v>0</v>
      </c>
    </row>
    <row r="149" spans="1:26">
      <c r="A149" s="1508">
        <v>214</v>
      </c>
      <c r="B149" s="1523"/>
      <c r="C149" s="1524"/>
      <c r="D149" s="1523"/>
      <c r="E149" s="1523"/>
      <c r="F149" s="1523"/>
      <c r="G149" s="1523"/>
      <c r="H149" s="1525"/>
      <c r="I149" s="1527"/>
      <c r="J149" s="1527"/>
      <c r="K149" s="1525"/>
      <c r="L149" s="1527"/>
      <c r="M149" s="1527"/>
      <c r="N149" s="1527"/>
      <c r="P149" s="1576" t="str">
        <f t="shared" si="13"/>
        <v>Net Misc Revenue and Expense</v>
      </c>
      <c r="Q149" s="1576" t="str">
        <f t="shared" si="10"/>
        <v>NA</v>
      </c>
      <c r="R149" s="1576" t="str">
        <f>IF(ISERROR(MATCH(P149&amp;"."&amp;Q149,R$5:R148,0)),P149&amp;"."&amp;Q149,P149&amp;"."&amp;Q149&amp;COUNTIFS(P$5:P148,P149,Q$5:Q148,Q149))</f>
        <v>Net Misc Revenue and Expense.NA1</v>
      </c>
      <c r="S149" s="1578">
        <f t="shared" si="14"/>
        <v>0</v>
      </c>
      <c r="W149" s="1585">
        <v>543</v>
      </c>
      <c r="X149" s="1586">
        <f t="shared" si="11"/>
        <v>618183.30870781327</v>
      </c>
      <c r="Y149" s="1586">
        <f>SUMIFS(FuncStudy!$F$93:$F$2207,FuncStudy!$AD$93:$AD$2207,$W149,FuncStudy!$AE$93:$AE$2207,"&lt;&gt;"&amp;"NA")</f>
        <v>618183.30870781327</v>
      </c>
      <c r="Z149" s="1578">
        <f t="shared" si="12"/>
        <v>0</v>
      </c>
    </row>
    <row r="150" spans="1:26">
      <c r="A150" s="1508">
        <v>215</v>
      </c>
      <c r="B150" s="1523"/>
      <c r="C150" s="1524">
        <v>500</v>
      </c>
      <c r="D150" s="1523" t="s">
        <v>107</v>
      </c>
      <c r="E150" s="1523"/>
      <c r="F150" s="1524"/>
      <c r="G150" s="1523"/>
      <c r="H150" s="1525"/>
      <c r="I150" s="1527"/>
      <c r="J150" s="1527"/>
      <c r="K150" s="1525"/>
      <c r="L150" s="1527"/>
      <c r="M150" s="1527"/>
      <c r="N150" s="1526"/>
      <c r="P150" s="1576">
        <f t="shared" si="13"/>
        <v>500</v>
      </c>
      <c r="Q150" s="1576" t="str">
        <f t="shared" si="10"/>
        <v>NA</v>
      </c>
      <c r="R150" s="1576" t="str">
        <f>IF(ISERROR(MATCH(P150&amp;"."&amp;Q150,R$5:R149,0)),P150&amp;"."&amp;Q150,P150&amp;"."&amp;Q150&amp;COUNTIFS(P$5:P149,P150,Q$5:Q149,Q150))</f>
        <v>500.NA</v>
      </c>
      <c r="S150" s="1578">
        <f t="shared" si="14"/>
        <v>0</v>
      </c>
      <c r="W150" s="1585">
        <v>544</v>
      </c>
      <c r="X150" s="1586">
        <f t="shared" si="11"/>
        <v>765439.38292682194</v>
      </c>
      <c r="Y150" s="1586">
        <f>SUMIFS(FuncStudy!$F$93:$F$2207,FuncStudy!$AD$93:$AD$2207,$W150,FuncStudy!$AE$93:$AE$2207,"&lt;&gt;"&amp;"NA")</f>
        <v>765439.38292682194</v>
      </c>
      <c r="Z150" s="1578">
        <f t="shared" si="12"/>
        <v>0</v>
      </c>
    </row>
    <row r="151" spans="1:26">
      <c r="A151" s="1508">
        <v>216</v>
      </c>
      <c r="B151" s="1523"/>
      <c r="C151" s="1524"/>
      <c r="D151" s="1523"/>
      <c r="E151" s="1523"/>
      <c r="F151" s="1524" t="s">
        <v>51</v>
      </c>
      <c r="G151" s="1523" t="s">
        <v>12</v>
      </c>
      <c r="H151" s="1525"/>
      <c r="I151" s="1527">
        <v>14077255.060000001</v>
      </c>
      <c r="J151" s="1527">
        <v>6223313.0509130461</v>
      </c>
      <c r="K151" s="1525"/>
      <c r="L151" s="1527">
        <v>14077255.060000001</v>
      </c>
      <c r="M151" s="1527">
        <v>7919335.5621294118</v>
      </c>
      <c r="N151" s="1526">
        <v>6157919.4978705887</v>
      </c>
      <c r="P151" s="1576">
        <f t="shared" si="13"/>
        <v>500</v>
      </c>
      <c r="Q151" s="1576" t="str">
        <f t="shared" si="10"/>
        <v>SG</v>
      </c>
      <c r="R151" s="1576" t="str">
        <f>IF(ISERROR(MATCH(P151&amp;"."&amp;Q151,R$5:R150,0)),P151&amp;"."&amp;Q151,P151&amp;"."&amp;Q151&amp;COUNTIFS(P$5:P150,P151,Q$5:Q150,Q151))</f>
        <v>500.SG</v>
      </c>
      <c r="S151" s="1578">
        <f t="shared" si="14"/>
        <v>6157919.4978705887</v>
      </c>
      <c r="W151" s="1585">
        <v>545</v>
      </c>
      <c r="X151" s="1586">
        <f t="shared" si="11"/>
        <v>1319328.2216405163</v>
      </c>
      <c r="Y151" s="1586">
        <f>SUMIFS(FuncStudy!$F$93:$F$2207,FuncStudy!$AD$93:$AD$2207,$W151,FuncStudy!$AE$93:$AE$2207,"&lt;&gt;"&amp;"NA")</f>
        <v>1319328.2216405163</v>
      </c>
      <c r="Z151" s="1578">
        <f t="shared" si="12"/>
        <v>0</v>
      </c>
    </row>
    <row r="152" spans="1:26">
      <c r="A152" s="1508">
        <v>217</v>
      </c>
      <c r="B152" s="1523"/>
      <c r="C152" s="1524"/>
      <c r="D152" s="1523"/>
      <c r="E152" s="1523"/>
      <c r="F152" s="1523" t="s">
        <v>51</v>
      </c>
      <c r="G152" s="1523" t="s">
        <v>12</v>
      </c>
      <c r="H152" s="1525"/>
      <c r="I152" s="1528">
        <v>1439756.11</v>
      </c>
      <c r="J152" s="1528">
        <v>636491.48582627159</v>
      </c>
      <c r="K152" s="1525"/>
      <c r="L152" s="1528">
        <v>1439756.11</v>
      </c>
      <c r="M152" s="1528">
        <v>809952.77233515622</v>
      </c>
      <c r="N152" s="1528">
        <v>629803.33766484389</v>
      </c>
      <c r="P152" s="1576">
        <f t="shared" si="13"/>
        <v>500</v>
      </c>
      <c r="Q152" s="1576" t="str">
        <f t="shared" si="10"/>
        <v>SG</v>
      </c>
      <c r="R152" s="1576" t="str">
        <f>IF(ISERROR(MATCH(P152&amp;"."&amp;Q152,R$5:R151,0)),P152&amp;"."&amp;Q152,P152&amp;"."&amp;Q152&amp;COUNTIFS(P$5:P151,P152,Q$5:Q151,Q152))</f>
        <v>500.SG1</v>
      </c>
      <c r="S152" s="1578">
        <f t="shared" si="14"/>
        <v>629803.33766484389</v>
      </c>
      <c r="W152" s="1585">
        <v>546</v>
      </c>
      <c r="X152" s="1586">
        <f t="shared" si="11"/>
        <v>182888.98632553944</v>
      </c>
      <c r="Y152" s="1586">
        <f>SUMIFS(FuncStudy!$F$93:$F$2207,FuncStudy!$AD$93:$AD$2207,$W152,FuncStudy!$AE$93:$AE$2207,"&lt;&gt;"&amp;"NA")</f>
        <v>182888.98632553944</v>
      </c>
      <c r="Z152" s="1578">
        <f t="shared" si="12"/>
        <v>0</v>
      </c>
    </row>
    <row r="153" spans="1:26">
      <c r="A153" s="1508">
        <v>218</v>
      </c>
      <c r="B153" s="1523"/>
      <c r="C153" s="1524"/>
      <c r="D153" s="1523"/>
      <c r="E153" s="1523"/>
      <c r="F153" s="1523"/>
      <c r="G153" s="1523"/>
      <c r="H153" s="1525" t="s">
        <v>3554</v>
      </c>
      <c r="I153" s="1527">
        <v>15517011.17</v>
      </c>
      <c r="J153" s="1527">
        <v>6859804.5367393177</v>
      </c>
      <c r="K153" s="1525"/>
      <c r="L153" s="1527">
        <v>15517011.17</v>
      </c>
      <c r="M153" s="1527">
        <v>8729288.3344645686</v>
      </c>
      <c r="N153" s="1527">
        <v>6787722.8355354322</v>
      </c>
      <c r="P153" s="1576">
        <f t="shared" si="13"/>
        <v>500</v>
      </c>
      <c r="Q153" s="1576" t="str">
        <f t="shared" si="10"/>
        <v>NA</v>
      </c>
      <c r="R153" s="1576" t="str">
        <f>IF(ISERROR(MATCH(P153&amp;"."&amp;Q153,R$5:R152,0)),P153&amp;"."&amp;Q153,P153&amp;"."&amp;Q153&amp;COUNTIFS(P$5:P152,P153,Q$5:Q152,Q153))</f>
        <v>500.NA1</v>
      </c>
      <c r="S153" s="1578">
        <f t="shared" si="14"/>
        <v>6787722.8355354322</v>
      </c>
      <c r="W153" s="1585">
        <v>547</v>
      </c>
      <c r="X153" s="1586">
        <f t="shared" si="11"/>
        <v>0</v>
      </c>
      <c r="Y153" s="1586">
        <f>SUMIFS(FuncStudy!$F$93:$F$2207,FuncStudy!$AD$93:$AD$2207,$W153,FuncStudy!$AE$93:$AE$2207,"&lt;&gt;"&amp;"NA")</f>
        <v>0</v>
      </c>
      <c r="Z153" s="1578">
        <f t="shared" si="12"/>
        <v>0</v>
      </c>
    </row>
    <row r="154" spans="1:26">
      <c r="A154" s="1508">
        <v>219</v>
      </c>
      <c r="B154" s="1523"/>
      <c r="C154" s="1524"/>
      <c r="D154" s="1523"/>
      <c r="E154" s="1523"/>
      <c r="F154" s="1523"/>
      <c r="G154" s="1523"/>
      <c r="H154" s="1525"/>
      <c r="I154" s="1527"/>
      <c r="J154" s="1527"/>
      <c r="K154" s="1525"/>
      <c r="L154" s="1527"/>
      <c r="M154" s="1527"/>
      <c r="N154" s="1527"/>
      <c r="P154" s="1576">
        <f t="shared" si="13"/>
        <v>500</v>
      </c>
      <c r="Q154" s="1576" t="str">
        <f t="shared" si="10"/>
        <v>NA</v>
      </c>
      <c r="R154" s="1576" t="str">
        <f>IF(ISERROR(MATCH(P154&amp;"."&amp;Q154,R$5:R153,0)),P154&amp;"."&amp;Q154,P154&amp;"."&amp;Q154&amp;COUNTIFS(P$5:P153,P154,Q$5:Q153,Q154))</f>
        <v>500.NA2</v>
      </c>
      <c r="S154" s="1578">
        <f t="shared" si="14"/>
        <v>0</v>
      </c>
      <c r="W154" s="1585">
        <v>548</v>
      </c>
      <c r="X154" s="1586">
        <f t="shared" si="11"/>
        <v>7978036.3898731628</v>
      </c>
      <c r="Y154" s="1586">
        <f>SUMIFS(FuncStudy!$F$93:$F$2207,FuncStudy!$AD$93:$AD$2207,$W154,FuncStudy!$AE$93:$AE$2207,"&lt;&gt;"&amp;"NA")</f>
        <v>7978036.3898731628</v>
      </c>
      <c r="Z154" s="1578">
        <f t="shared" si="12"/>
        <v>0</v>
      </c>
    </row>
    <row r="155" spans="1:26">
      <c r="A155" s="1508">
        <v>220</v>
      </c>
      <c r="B155" s="1523"/>
      <c r="C155" s="1524">
        <v>501</v>
      </c>
      <c r="D155" s="1523" t="s">
        <v>3555</v>
      </c>
      <c r="E155" s="1523"/>
      <c r="F155" s="1524"/>
      <c r="G155" s="1523"/>
      <c r="H155" s="1525"/>
      <c r="I155" s="1527"/>
      <c r="J155" s="1527"/>
      <c r="K155" s="1525"/>
      <c r="L155" s="1527"/>
      <c r="M155" s="1527"/>
      <c r="N155" s="1526"/>
      <c r="P155" s="1576">
        <f t="shared" si="13"/>
        <v>501</v>
      </c>
      <c r="Q155" s="1576" t="str">
        <f t="shared" si="10"/>
        <v>NA</v>
      </c>
      <c r="R155" s="1576" t="str">
        <f>IF(ISERROR(MATCH(P155&amp;"."&amp;Q155,R$5:R154,0)),P155&amp;"."&amp;Q155,P155&amp;"."&amp;Q155&amp;COUNTIFS(P$5:P154,P155,Q$5:Q154,Q155))</f>
        <v>501.NA</v>
      </c>
      <c r="S155" s="1578">
        <f t="shared" si="14"/>
        <v>0</v>
      </c>
      <c r="W155" s="1585">
        <v>549</v>
      </c>
      <c r="X155" s="1586">
        <f t="shared" si="11"/>
        <v>3371960.6207425091</v>
      </c>
      <c r="Y155" s="1586">
        <f>SUMIFS(FuncStudy!$F$93:$F$2207,FuncStudy!$AD$93:$AD$2207,$W155,FuncStudy!$AE$93:$AE$2207,"&lt;&gt;"&amp;"NA")</f>
        <v>3371960.6207425091</v>
      </c>
      <c r="Z155" s="1578">
        <f t="shared" si="12"/>
        <v>0</v>
      </c>
    </row>
    <row r="156" spans="1:26">
      <c r="A156" s="1508">
        <v>221</v>
      </c>
      <c r="B156" s="1523"/>
      <c r="C156" s="1524"/>
      <c r="D156" s="1523"/>
      <c r="E156" s="1523"/>
      <c r="F156" s="1524" t="s">
        <v>51</v>
      </c>
      <c r="G156" s="1523" t="s">
        <v>2</v>
      </c>
      <c r="H156" s="1525"/>
      <c r="I156" s="1527">
        <v>0</v>
      </c>
      <c r="J156" s="1527">
        <v>0</v>
      </c>
      <c r="K156" s="1525"/>
      <c r="L156" s="1527">
        <v>-3902723.26</v>
      </c>
      <c r="M156" s="1527">
        <v>-3902723.26</v>
      </c>
      <c r="N156" s="1526">
        <v>0</v>
      </c>
      <c r="P156" s="1576">
        <f t="shared" si="13"/>
        <v>501</v>
      </c>
      <c r="Q156" s="1576" t="str">
        <f t="shared" si="10"/>
        <v>S</v>
      </c>
      <c r="R156" s="1576" t="str">
        <f>IF(ISERROR(MATCH(P156&amp;"."&amp;Q156,R$5:R155,0)),P156&amp;"."&amp;Q156,P156&amp;"."&amp;Q156&amp;COUNTIFS(P$5:P155,P156,Q$5:Q155,Q156))</f>
        <v>501.S</v>
      </c>
      <c r="S156" s="1578">
        <f t="shared" si="14"/>
        <v>0</v>
      </c>
      <c r="W156" s="1585">
        <v>550</v>
      </c>
      <c r="X156" s="1586">
        <f t="shared" si="11"/>
        <v>1321975.4753845178</v>
      </c>
      <c r="Y156" s="1586">
        <f>SUMIFS(FuncStudy!$F$93:$F$2207,FuncStudy!$AD$93:$AD$2207,$W156,FuncStudy!$AE$93:$AE$2207,"&lt;&gt;"&amp;"NA")</f>
        <v>1321975.4753845178</v>
      </c>
      <c r="Z156" s="1578">
        <f t="shared" si="12"/>
        <v>0</v>
      </c>
    </row>
    <row r="157" spans="1:26">
      <c r="A157" s="1508">
        <v>222</v>
      </c>
      <c r="B157" s="1523"/>
      <c r="C157" s="1524"/>
      <c r="D157" s="1523"/>
      <c r="E157" s="1523"/>
      <c r="F157" s="1524" t="s">
        <v>51</v>
      </c>
      <c r="G157" s="1523" t="s">
        <v>10</v>
      </c>
      <c r="H157" s="1525"/>
      <c r="I157" s="1527">
        <v>13614537.57</v>
      </c>
      <c r="J157" s="1527">
        <v>5877462.0059935739</v>
      </c>
      <c r="K157" s="1525"/>
      <c r="L157" s="1527">
        <v>34690890.57</v>
      </c>
      <c r="M157" s="1527">
        <v>19789248.07605312</v>
      </c>
      <c r="N157" s="1526">
        <v>14901642.49394688</v>
      </c>
      <c r="P157" s="1576">
        <f t="shared" si="13"/>
        <v>501</v>
      </c>
      <c r="Q157" s="1576" t="str">
        <f t="shared" si="10"/>
        <v>SE</v>
      </c>
      <c r="R157" s="1576" t="str">
        <f>IF(ISERROR(MATCH(P157&amp;"."&amp;Q157,R$5:R156,0)),P157&amp;"."&amp;Q157,P157&amp;"."&amp;Q157&amp;COUNTIFS(P$5:P156,P157,Q$5:Q156,Q157))</f>
        <v>501.SE</v>
      </c>
      <c r="S157" s="1578">
        <f t="shared" si="14"/>
        <v>14901642.49394688</v>
      </c>
      <c r="W157" s="1585">
        <v>551</v>
      </c>
      <c r="X157" s="1586">
        <f t="shared" si="11"/>
        <v>0</v>
      </c>
      <c r="Y157" s="1586">
        <f>SUMIFS(FuncStudy!$F$93:$F$2207,FuncStudy!$AD$93:$AD$2207,$W157,FuncStudy!$AE$93:$AE$2207,"&lt;&gt;"&amp;"NA")</f>
        <v>0</v>
      </c>
      <c r="Z157" s="1578">
        <f t="shared" si="12"/>
        <v>0</v>
      </c>
    </row>
    <row r="158" spans="1:26">
      <c r="A158" s="1508">
        <v>223</v>
      </c>
      <c r="B158" s="1523"/>
      <c r="C158" s="1524"/>
      <c r="D158" s="1523"/>
      <c r="E158" s="1523"/>
      <c r="F158" s="1524" t="s">
        <v>51</v>
      </c>
      <c r="G158" s="1523" t="s">
        <v>10</v>
      </c>
      <c r="H158" s="1525"/>
      <c r="I158" s="1527">
        <v>0</v>
      </c>
      <c r="J158" s="1527">
        <v>0</v>
      </c>
      <c r="K158" s="1525"/>
      <c r="L158" s="1527">
        <v>0</v>
      </c>
      <c r="M158" s="1527">
        <v>0</v>
      </c>
      <c r="N158" s="1526">
        <v>0</v>
      </c>
      <c r="P158" s="1576">
        <f t="shared" si="13"/>
        <v>501</v>
      </c>
      <c r="Q158" s="1576" t="str">
        <f t="shared" si="10"/>
        <v>SE</v>
      </c>
      <c r="R158" s="1576" t="str">
        <f>IF(ISERROR(MATCH(P158&amp;"."&amp;Q158,R$5:R157,0)),P158&amp;"."&amp;Q158,P158&amp;"."&amp;Q158&amp;COUNTIFS(P$5:P157,P158,Q$5:Q157,Q158))</f>
        <v>501.SE1</v>
      </c>
      <c r="S158" s="1578">
        <f t="shared" si="14"/>
        <v>0</v>
      </c>
      <c r="W158" s="1585">
        <v>552</v>
      </c>
      <c r="X158" s="1586">
        <f t="shared" si="11"/>
        <v>1849489.7801594785</v>
      </c>
      <c r="Y158" s="1586">
        <f>SUMIFS(FuncStudy!$F$93:$F$2207,FuncStudy!$AD$93:$AD$2207,$W158,FuncStudy!$AE$93:$AE$2207,"&lt;&gt;"&amp;"NA")</f>
        <v>1849489.7801594785</v>
      </c>
      <c r="Z158" s="1578">
        <f t="shared" si="12"/>
        <v>0</v>
      </c>
    </row>
    <row r="159" spans="1:26">
      <c r="A159" s="1508">
        <v>224</v>
      </c>
      <c r="B159" s="1523"/>
      <c r="C159" s="1524"/>
      <c r="D159" s="1523"/>
      <c r="E159" s="1523"/>
      <c r="F159" s="1524" t="s">
        <v>51</v>
      </c>
      <c r="G159" s="1523" t="s">
        <v>10</v>
      </c>
      <c r="H159" s="1525"/>
      <c r="I159" s="1527">
        <v>0</v>
      </c>
      <c r="J159" s="1527">
        <v>0</v>
      </c>
      <c r="K159" s="1525"/>
      <c r="L159" s="1527">
        <v>0</v>
      </c>
      <c r="M159" s="1527">
        <v>0</v>
      </c>
      <c r="N159" s="1526">
        <v>0</v>
      </c>
      <c r="P159" s="1576">
        <f t="shared" si="13"/>
        <v>501</v>
      </c>
      <c r="Q159" s="1576" t="str">
        <f t="shared" si="10"/>
        <v>SE</v>
      </c>
      <c r="R159" s="1576" t="str">
        <f>IF(ISERROR(MATCH(P159&amp;"."&amp;Q159,R$5:R158,0)),P159&amp;"."&amp;Q159,P159&amp;"."&amp;Q159&amp;COUNTIFS(P$5:P158,P159,Q$5:Q158,Q159))</f>
        <v>501.SE2</v>
      </c>
      <c r="S159" s="1578">
        <f t="shared" si="14"/>
        <v>0</v>
      </c>
      <c r="W159" s="1585">
        <v>553</v>
      </c>
      <c r="X159" s="1586">
        <f t="shared" si="11"/>
        <v>10710951.453817032</v>
      </c>
      <c r="Y159" s="1586">
        <f>SUMIFS(FuncStudy!$F$93:$F$2207,FuncStudy!$AD$93:$AD$2207,$W159,FuncStudy!$AE$93:$AE$2207,"&lt;&gt;"&amp;"NA")</f>
        <v>10710951.453817032</v>
      </c>
      <c r="Z159" s="1578">
        <f t="shared" si="12"/>
        <v>0</v>
      </c>
    </row>
    <row r="160" spans="1:26">
      <c r="A160" s="1508">
        <v>225</v>
      </c>
      <c r="B160" s="1523"/>
      <c r="C160" s="1524"/>
      <c r="D160" s="1523"/>
      <c r="E160" s="1523"/>
      <c r="F160" s="1523" t="s">
        <v>51</v>
      </c>
      <c r="G160" s="1523" t="s">
        <v>10</v>
      </c>
      <c r="H160" s="1525"/>
      <c r="I160" s="1528">
        <v>3629796.7</v>
      </c>
      <c r="J160" s="1528">
        <v>1567000.8683027828</v>
      </c>
      <c r="K160" s="1525"/>
      <c r="L160" s="1528">
        <v>3629796.7</v>
      </c>
      <c r="M160" s="1528">
        <v>2070599.6929365934</v>
      </c>
      <c r="N160" s="1528">
        <v>1559197.0070634068</v>
      </c>
      <c r="P160" s="1576">
        <f t="shared" si="13"/>
        <v>501</v>
      </c>
      <c r="Q160" s="1576" t="str">
        <f t="shared" si="10"/>
        <v>SE</v>
      </c>
      <c r="R160" s="1576" t="str">
        <f>IF(ISERROR(MATCH(P160&amp;"."&amp;Q160,R$5:R159,0)),P160&amp;"."&amp;Q160,P160&amp;"."&amp;Q160&amp;COUNTIFS(P$5:P159,P160,Q$5:Q159,Q160))</f>
        <v>501.SE3</v>
      </c>
      <c r="S160" s="1578">
        <f t="shared" si="14"/>
        <v>1559197.0070634068</v>
      </c>
      <c r="W160" s="1585">
        <v>554</v>
      </c>
      <c r="X160" s="1586">
        <f t="shared" si="11"/>
        <v>648181.03261382354</v>
      </c>
      <c r="Y160" s="1586">
        <f>SUMIFS(FuncStudy!$F$93:$F$2207,FuncStudy!$AD$93:$AD$2207,$W160,FuncStudy!$AE$93:$AE$2207,"&lt;&gt;"&amp;"NA")</f>
        <v>648181.03261382354</v>
      </c>
      <c r="Z160" s="1578">
        <f t="shared" si="12"/>
        <v>0</v>
      </c>
    </row>
    <row r="161" spans="1:26">
      <c r="A161" s="1508">
        <v>226</v>
      </c>
      <c r="B161" s="1523"/>
      <c r="C161" s="1524"/>
      <c r="D161" s="1523"/>
      <c r="E161" s="1523"/>
      <c r="F161" s="1523"/>
      <c r="G161" s="1523"/>
      <c r="H161" s="1525" t="s">
        <v>257</v>
      </c>
      <c r="I161" s="1527">
        <v>17244334.27</v>
      </c>
      <c r="J161" s="1527">
        <v>7444462.8742963569</v>
      </c>
      <c r="K161" s="1525"/>
      <c r="L161" s="1527">
        <v>34417964.010000005</v>
      </c>
      <c r="M161" s="1527">
        <v>17957124.508989714</v>
      </c>
      <c r="N161" s="1527">
        <v>16460839.501010288</v>
      </c>
      <c r="P161" s="1576">
        <f t="shared" si="13"/>
        <v>501</v>
      </c>
      <c r="Q161" s="1576" t="str">
        <f t="shared" si="10"/>
        <v>NA</v>
      </c>
      <c r="R161" s="1576" t="str">
        <f>IF(ISERROR(MATCH(P161&amp;"."&amp;Q161,R$5:R160,0)),P161&amp;"."&amp;Q161,P161&amp;"."&amp;Q161&amp;COUNTIFS(P$5:P160,P161,Q$5:Q160,Q161))</f>
        <v>501.NA1</v>
      </c>
      <c r="S161" s="1578">
        <f t="shared" si="14"/>
        <v>16460839.501010288</v>
      </c>
      <c r="W161" s="1585">
        <v>555</v>
      </c>
      <c r="X161" s="1586">
        <f t="shared" si="11"/>
        <v>0</v>
      </c>
      <c r="Y161" s="1586">
        <f>SUMIFS(FuncStudy!$F$93:$F$2207,FuncStudy!$AD$93:$AD$2207,$W161,FuncStudy!$AE$93:$AE$2207,"&lt;&gt;"&amp;"NA")</f>
        <v>0</v>
      </c>
      <c r="Z161" s="1578">
        <f t="shared" si="12"/>
        <v>0</v>
      </c>
    </row>
    <row r="162" spans="1:26">
      <c r="A162" s="1508">
        <v>227</v>
      </c>
      <c r="B162" s="1523"/>
      <c r="C162" s="1524"/>
      <c r="D162" s="1523"/>
      <c r="E162" s="1523"/>
      <c r="F162" s="1523"/>
      <c r="G162" s="1523"/>
      <c r="H162" s="1525"/>
      <c r="I162" s="1527"/>
      <c r="J162" s="1527"/>
      <c r="K162" s="1525"/>
      <c r="L162" s="1527"/>
      <c r="M162" s="1527"/>
      <c r="N162" s="1527"/>
      <c r="P162" s="1576">
        <f t="shared" si="13"/>
        <v>501</v>
      </c>
      <c r="Q162" s="1576" t="str">
        <f t="shared" si="10"/>
        <v>NA</v>
      </c>
      <c r="R162" s="1576" t="str">
        <f>IF(ISERROR(MATCH(P162&amp;"."&amp;Q162,R$5:R161,0)),P162&amp;"."&amp;Q162,P162&amp;"."&amp;Q162&amp;COUNTIFS(P$5:P161,P162,Q$5:Q161,Q162))</f>
        <v>501.NA2</v>
      </c>
      <c r="S162" s="1578">
        <f t="shared" si="14"/>
        <v>0</v>
      </c>
      <c r="W162" s="1585">
        <v>556</v>
      </c>
      <c r="X162" s="1586">
        <f t="shared" si="11"/>
        <v>624067.17576230271</v>
      </c>
      <c r="Y162" s="1586">
        <f>SUMIFS(FuncStudy!$F$93:$F$2207,FuncStudy!$AD$93:$AD$2207,$W162,FuncStudy!$AE$93:$AE$2207,"&lt;&gt;"&amp;"NA")</f>
        <v>624067.17576230271</v>
      </c>
      <c r="Z162" s="1578">
        <f t="shared" si="12"/>
        <v>0</v>
      </c>
    </row>
    <row r="163" spans="1:26">
      <c r="A163" s="1508">
        <v>228</v>
      </c>
      <c r="B163" s="1523"/>
      <c r="C163" s="1524" t="s">
        <v>109</v>
      </c>
      <c r="D163" s="1523" t="s">
        <v>3556</v>
      </c>
      <c r="E163" s="1523"/>
      <c r="F163" s="1524"/>
      <c r="G163" s="1523"/>
      <c r="H163" s="1525"/>
      <c r="I163" s="1527"/>
      <c r="J163" s="1527"/>
      <c r="K163" s="1525"/>
      <c r="L163" s="1527"/>
      <c r="M163" s="1527"/>
      <c r="N163" s="1526"/>
      <c r="P163" s="1576" t="str">
        <f t="shared" si="13"/>
        <v>501NPC</v>
      </c>
      <c r="Q163" s="1576" t="str">
        <f t="shared" ref="Q163:Q226" si="15">IF(G163="","NA",G163)</f>
        <v>NA</v>
      </c>
      <c r="R163" s="1576" t="str">
        <f>IF(ISERROR(MATCH(P163&amp;"."&amp;Q163,R$5:R162,0)),P163&amp;"."&amp;Q163,P163&amp;"."&amp;Q163&amp;COUNTIFS(P$5:P162,P163,Q$5:Q162,Q163))</f>
        <v>501NPC.NA</v>
      </c>
      <c r="S163" s="1578">
        <f t="shared" si="14"/>
        <v>0</v>
      </c>
      <c r="W163" s="1585">
        <v>557</v>
      </c>
      <c r="X163" s="1586">
        <f t="shared" si="11"/>
        <v>18678221.321662523</v>
      </c>
      <c r="Y163" s="1586">
        <f>SUMIFS(FuncStudy!$F$93:$F$2207,FuncStudy!$AD$93:$AD$2207,$W163,FuncStudy!$AE$93:$AE$2207,"&lt;&gt;"&amp;"NA")</f>
        <v>18678221.321662523</v>
      </c>
      <c r="Z163" s="1578">
        <f t="shared" si="12"/>
        <v>0</v>
      </c>
    </row>
    <row r="164" spans="1:26">
      <c r="A164" s="1508">
        <v>229</v>
      </c>
      <c r="B164" s="1523"/>
      <c r="C164" s="1524"/>
      <c r="D164" s="1523"/>
      <c r="E164" s="1523"/>
      <c r="F164" s="1524" t="s">
        <v>51</v>
      </c>
      <c r="G164" s="1523" t="s">
        <v>2</v>
      </c>
      <c r="H164" s="1525"/>
      <c r="I164" s="1527">
        <v>-4116983.59</v>
      </c>
      <c r="J164" s="1527">
        <v>0</v>
      </c>
      <c r="K164" s="1525"/>
      <c r="L164" s="1527">
        <v>-214260.33</v>
      </c>
      <c r="M164" s="1527">
        <v>-214260.33</v>
      </c>
      <c r="N164" s="1526">
        <v>0</v>
      </c>
      <c r="P164" s="1576" t="str">
        <f t="shared" si="13"/>
        <v>501NPC</v>
      </c>
      <c r="Q164" s="1576" t="str">
        <f t="shared" si="15"/>
        <v>S</v>
      </c>
      <c r="R164" s="1576" t="str">
        <f>IF(ISERROR(MATCH(P164&amp;"."&amp;Q164,R$5:R163,0)),P164&amp;"."&amp;Q164,P164&amp;"."&amp;Q164&amp;COUNTIFS(P$5:P163,P164,Q$5:Q163,Q164))</f>
        <v>501NPC.S</v>
      </c>
      <c r="S164" s="1578">
        <f t="shared" si="14"/>
        <v>0</v>
      </c>
      <c r="W164" s="1585">
        <v>560</v>
      </c>
      <c r="X164" s="1586">
        <f t="shared" si="11"/>
        <v>4059714.7838961198</v>
      </c>
      <c r="Y164" s="1586">
        <f>SUMIFS(FuncStudy!$F$93:$F$2207,FuncStudy!$AD$93:$AD$2207,$W164,FuncStudy!$AE$93:$AE$2207,"&lt;&gt;"&amp;"NA")</f>
        <v>4059714.7838961198</v>
      </c>
      <c r="Z164" s="1578">
        <f t="shared" si="12"/>
        <v>0</v>
      </c>
    </row>
    <row r="165" spans="1:26">
      <c r="A165" s="1508">
        <v>230</v>
      </c>
      <c r="B165" s="1523"/>
      <c r="C165" s="1524"/>
      <c r="D165" s="1523"/>
      <c r="E165" s="1523"/>
      <c r="F165" s="1524" t="s">
        <v>51</v>
      </c>
      <c r="G165" s="1523" t="s">
        <v>10</v>
      </c>
      <c r="H165" s="1525"/>
      <c r="I165" s="1527">
        <v>802486900.14999998</v>
      </c>
      <c r="J165" s="1527">
        <v>346437493.13471425</v>
      </c>
      <c r="K165" s="1525"/>
      <c r="L165" s="1527">
        <v>743518252.99000001</v>
      </c>
      <c r="M165" s="1527">
        <v>424136334.22881407</v>
      </c>
      <c r="N165" s="1526">
        <v>319381918.76118594</v>
      </c>
      <c r="P165" s="1576" t="str">
        <f t="shared" si="13"/>
        <v>501NPC</v>
      </c>
      <c r="Q165" s="1576" t="str">
        <f t="shared" si="15"/>
        <v>SE</v>
      </c>
      <c r="R165" s="1576" t="str">
        <f>IF(ISERROR(MATCH(P165&amp;"."&amp;Q165,R$5:R164,0)),P165&amp;"."&amp;Q165,P165&amp;"."&amp;Q165&amp;COUNTIFS(P$5:P164,P165,Q$5:Q164,Q165))</f>
        <v>501NPC.SE</v>
      </c>
      <c r="S165" s="1578">
        <f t="shared" si="14"/>
        <v>319381918.76118594</v>
      </c>
      <c r="W165" s="1585">
        <v>561</v>
      </c>
      <c r="X165" s="1586">
        <f t="shared" si="11"/>
        <v>8205936.2050232673</v>
      </c>
      <c r="Y165" s="1586">
        <f>SUMIFS(FuncStudy!$F$93:$F$2207,FuncStudy!$AD$93:$AD$2207,$W165,FuncStudy!$AE$93:$AE$2207,"&lt;&gt;"&amp;"NA")</f>
        <v>8205936.2050232673</v>
      </c>
      <c r="Z165" s="1578">
        <f t="shared" si="12"/>
        <v>0</v>
      </c>
    </row>
    <row r="166" spans="1:26">
      <c r="A166" s="1508">
        <v>231</v>
      </c>
      <c r="B166" s="1523"/>
      <c r="C166" s="1524"/>
      <c r="D166" s="1523"/>
      <c r="E166" s="1523"/>
      <c r="F166" s="1524" t="s">
        <v>51</v>
      </c>
      <c r="G166" s="1523" t="s">
        <v>10</v>
      </c>
      <c r="H166" s="1525"/>
      <c r="I166" s="1527">
        <v>0</v>
      </c>
      <c r="J166" s="1527">
        <v>0</v>
      </c>
      <c r="K166" s="1525"/>
      <c r="L166" s="1527">
        <v>0</v>
      </c>
      <c r="M166" s="1527">
        <v>0</v>
      </c>
      <c r="N166" s="1526">
        <v>0</v>
      </c>
      <c r="P166" s="1576" t="str">
        <f t="shared" si="13"/>
        <v>501NPC</v>
      </c>
      <c r="Q166" s="1576" t="str">
        <f t="shared" si="15"/>
        <v>SE</v>
      </c>
      <c r="R166" s="1576" t="str">
        <f>IF(ISERROR(MATCH(P166&amp;"."&amp;Q166,R$5:R165,0)),P166&amp;"."&amp;Q166,P166&amp;"."&amp;Q166&amp;COUNTIFS(P$5:P165,P166,Q$5:Q165,Q166))</f>
        <v>501NPC.SE1</v>
      </c>
      <c r="S166" s="1578">
        <f t="shared" si="14"/>
        <v>0</v>
      </c>
      <c r="W166" s="1585">
        <v>562</v>
      </c>
      <c r="X166" s="1586">
        <f t="shared" si="11"/>
        <v>1344233.5166938193</v>
      </c>
      <c r="Y166" s="1586">
        <f>SUMIFS(FuncStudy!$F$93:$F$2207,FuncStudy!$AD$93:$AD$2207,$W166,FuncStudy!$AE$93:$AE$2207,"&lt;&gt;"&amp;"NA")</f>
        <v>1344233.5166938193</v>
      </c>
      <c r="Z166" s="1578">
        <f t="shared" si="12"/>
        <v>0</v>
      </c>
    </row>
    <row r="167" spans="1:26">
      <c r="A167" s="1508">
        <v>232</v>
      </c>
      <c r="B167" s="1523"/>
      <c r="C167" s="1524"/>
      <c r="D167" s="1523"/>
      <c r="E167" s="1523"/>
      <c r="F167" s="1524" t="s">
        <v>51</v>
      </c>
      <c r="G167" s="1523" t="s">
        <v>10</v>
      </c>
      <c r="H167" s="1525"/>
      <c r="I167" s="1527">
        <v>0</v>
      </c>
      <c r="J167" s="1527">
        <v>0</v>
      </c>
      <c r="K167" s="1525"/>
      <c r="L167" s="1527">
        <v>0</v>
      </c>
      <c r="M167" s="1527">
        <v>0</v>
      </c>
      <c r="N167" s="1526">
        <v>0</v>
      </c>
      <c r="P167" s="1576" t="str">
        <f t="shared" si="13"/>
        <v>501NPC</v>
      </c>
      <c r="Q167" s="1576" t="str">
        <f t="shared" si="15"/>
        <v>SE</v>
      </c>
      <c r="R167" s="1576" t="str">
        <f>IF(ISERROR(MATCH(P167&amp;"."&amp;Q167,R$5:R166,0)),P167&amp;"."&amp;Q167,P167&amp;"."&amp;Q167&amp;COUNTIFS(P$5:P166,P167,Q$5:Q166,Q167))</f>
        <v>501NPC.SE2</v>
      </c>
      <c r="S167" s="1578">
        <f t="shared" si="14"/>
        <v>0</v>
      </c>
      <c r="W167" s="1585">
        <v>563</v>
      </c>
      <c r="X167" s="1586">
        <f t="shared" si="11"/>
        <v>179134.7750732085</v>
      </c>
      <c r="Y167" s="1586">
        <f>SUMIFS(FuncStudy!$F$93:$F$2207,FuncStudy!$AD$93:$AD$2207,$W167,FuncStudy!$AE$93:$AE$2207,"&lt;&gt;"&amp;"NA")</f>
        <v>179134.7750732085</v>
      </c>
      <c r="Z167" s="1578">
        <f t="shared" si="12"/>
        <v>0</v>
      </c>
    </row>
    <row r="168" spans="1:26">
      <c r="A168" s="1508">
        <v>233</v>
      </c>
      <c r="B168" s="1523"/>
      <c r="C168" s="1524"/>
      <c r="D168" s="1523"/>
      <c r="E168" s="1523"/>
      <c r="F168" s="1523" t="s">
        <v>51</v>
      </c>
      <c r="G168" s="1523" t="s">
        <v>10</v>
      </c>
      <c r="H168" s="1525"/>
      <c r="I168" s="1528">
        <v>58186217.420000002</v>
      </c>
      <c r="J168" s="1528">
        <v>25119272.718605563</v>
      </c>
      <c r="K168" s="1525"/>
      <c r="L168" s="1528">
        <v>58186217.420000002</v>
      </c>
      <c r="M168" s="1528">
        <v>33192041.836115468</v>
      </c>
      <c r="N168" s="1528">
        <v>24994175.583884533</v>
      </c>
      <c r="P168" s="1576" t="str">
        <f t="shared" si="13"/>
        <v>501NPC</v>
      </c>
      <c r="Q168" s="1576" t="str">
        <f t="shared" si="15"/>
        <v>SE</v>
      </c>
      <c r="R168" s="1576" t="str">
        <f>IF(ISERROR(MATCH(P168&amp;"."&amp;Q168,R$5:R167,0)),P168&amp;"."&amp;Q168,P168&amp;"."&amp;Q168&amp;COUNTIFS(P$5:P167,P168,Q$5:Q167,Q168))</f>
        <v>501NPC.SE3</v>
      </c>
      <c r="S168" s="1578">
        <f t="shared" si="14"/>
        <v>24994175.583884533</v>
      </c>
      <c r="W168" s="1585">
        <v>564</v>
      </c>
      <c r="X168" s="1586">
        <f t="shared" si="11"/>
        <v>0</v>
      </c>
      <c r="Y168" s="1586">
        <f>SUMIFS(FuncStudy!$F$93:$F$2207,FuncStudy!$AD$93:$AD$2207,$W168,FuncStudy!$AE$93:$AE$2207,"&lt;&gt;"&amp;"NA")</f>
        <v>0</v>
      </c>
      <c r="Z168" s="1578">
        <f t="shared" si="12"/>
        <v>0</v>
      </c>
    </row>
    <row r="169" spans="1:26">
      <c r="A169" s="1508">
        <v>234</v>
      </c>
      <c r="B169" s="1523"/>
      <c r="C169" s="1524"/>
      <c r="D169" s="1523"/>
      <c r="E169" s="1523"/>
      <c r="F169" s="1523"/>
      <c r="G169" s="1523"/>
      <c r="H169" s="1525" t="s">
        <v>257</v>
      </c>
      <c r="I169" s="1527">
        <v>856556133.9799999</v>
      </c>
      <c r="J169" s="1527">
        <v>371556765.85331982</v>
      </c>
      <c r="K169" s="1525"/>
      <c r="L169" s="1527">
        <v>801490210.07999992</v>
      </c>
      <c r="M169" s="1527">
        <v>457114115.73492956</v>
      </c>
      <c r="N169" s="1527">
        <v>344376094.34507048</v>
      </c>
      <c r="P169" s="1576" t="str">
        <f t="shared" si="13"/>
        <v>501NPC</v>
      </c>
      <c r="Q169" s="1576" t="str">
        <f t="shared" si="15"/>
        <v>NA</v>
      </c>
      <c r="R169" s="1576" t="str">
        <f>IF(ISERROR(MATCH(P169&amp;"."&amp;Q169,R$5:R168,0)),P169&amp;"."&amp;Q169,P169&amp;"."&amp;Q169&amp;COUNTIFS(P$5:P168,P169,Q$5:Q168,Q169))</f>
        <v>501NPC.NA1</v>
      </c>
      <c r="S169" s="1578">
        <f t="shared" si="14"/>
        <v>344376094.34507048</v>
      </c>
      <c r="W169" s="1585">
        <v>565</v>
      </c>
      <c r="X169" s="1586">
        <f t="shared" si="11"/>
        <v>0</v>
      </c>
      <c r="Y169" s="1586">
        <f>SUMIFS(FuncStudy!$F$93:$F$2207,FuncStudy!$AD$93:$AD$2207,$W169,FuncStudy!$AE$93:$AE$2207,"&lt;&gt;"&amp;"NA")</f>
        <v>0</v>
      </c>
      <c r="Z169" s="1578">
        <f t="shared" si="12"/>
        <v>0</v>
      </c>
    </row>
    <row r="170" spans="1:26">
      <c r="A170" s="1508">
        <v>235</v>
      </c>
      <c r="B170" s="1523"/>
      <c r="C170" s="1524"/>
      <c r="D170" s="1523"/>
      <c r="E170" s="1523"/>
      <c r="F170" s="1523"/>
      <c r="G170" s="1523"/>
      <c r="H170" s="1525"/>
      <c r="I170" s="1528"/>
      <c r="J170" s="1528"/>
      <c r="K170" s="1525"/>
      <c r="L170" s="1528"/>
      <c r="M170" s="1528"/>
      <c r="N170" s="1528"/>
      <c r="P170" s="1576" t="str">
        <f t="shared" si="13"/>
        <v>501NPC</v>
      </c>
      <c r="Q170" s="1576" t="str">
        <f t="shared" si="15"/>
        <v>NA</v>
      </c>
      <c r="R170" s="1576" t="str">
        <f>IF(ISERROR(MATCH(P170&amp;"."&amp;Q170,R$5:R169,0)),P170&amp;"."&amp;Q170,P170&amp;"."&amp;Q170&amp;COUNTIFS(P$5:P169,P170,Q$5:Q169,Q170))</f>
        <v>501NPC.NA2</v>
      </c>
      <c r="S170" s="1578">
        <f t="shared" si="14"/>
        <v>0</v>
      </c>
      <c r="W170" s="1585">
        <v>566</v>
      </c>
      <c r="X170" s="1586">
        <f t="shared" si="11"/>
        <v>1050077.3286607845</v>
      </c>
      <c r="Y170" s="1586">
        <f>SUMIFS(FuncStudy!$F$93:$F$2207,FuncStudy!$AD$93:$AD$2207,$W170,FuncStudy!$AE$93:$AE$2207,"&lt;&gt;"&amp;"NA")</f>
        <v>1050077.3286607845</v>
      </c>
      <c r="Z170" s="1578">
        <f t="shared" si="12"/>
        <v>0</v>
      </c>
    </row>
    <row r="171" spans="1:26">
      <c r="A171" s="1508">
        <v>236</v>
      </c>
      <c r="B171" s="1523"/>
      <c r="C171" s="1524"/>
      <c r="D171" s="1523" t="s">
        <v>111</v>
      </c>
      <c r="E171" s="1523"/>
      <c r="F171" s="1523"/>
      <c r="G171" s="1523"/>
      <c r="H171" s="1525" t="s">
        <v>3554</v>
      </c>
      <c r="I171" s="1527">
        <v>873800468.24999988</v>
      </c>
      <c r="J171" s="1527">
        <v>379001228.72761619</v>
      </c>
      <c r="K171" s="1525"/>
      <c r="L171" s="1527">
        <v>835908174.09000003</v>
      </c>
      <c r="M171" s="1527">
        <v>475071240.24391925</v>
      </c>
      <c r="N171" s="1527">
        <v>360836933.84608078</v>
      </c>
      <c r="P171" s="1576" t="str">
        <f t="shared" si="13"/>
        <v>501NPC</v>
      </c>
      <c r="Q171" s="1576" t="str">
        <f t="shared" si="15"/>
        <v>NA</v>
      </c>
      <c r="R171" s="1576" t="str">
        <f>IF(ISERROR(MATCH(P171&amp;"."&amp;Q171,R$5:R170,0)),P171&amp;"."&amp;Q171,P171&amp;"."&amp;Q171&amp;COUNTIFS(P$5:P170,P171,Q$5:Q170,Q171))</f>
        <v>501NPC.NA3</v>
      </c>
      <c r="S171" s="1578">
        <f t="shared" si="14"/>
        <v>360836933.84608078</v>
      </c>
      <c r="W171" s="1585">
        <v>567</v>
      </c>
      <c r="X171" s="1586">
        <f t="shared" si="11"/>
        <v>983694.9169061163</v>
      </c>
      <c r="Y171" s="1586">
        <f>SUMIFS(FuncStudy!$F$93:$F$2207,FuncStudy!$AD$93:$AD$2207,$W171,FuncStudy!$AE$93:$AE$2207,"&lt;&gt;"&amp;"NA")</f>
        <v>983694.9169061163</v>
      </c>
      <c r="Z171" s="1578">
        <f t="shared" si="12"/>
        <v>0</v>
      </c>
    </row>
    <row r="172" spans="1:26">
      <c r="A172" s="1508">
        <v>237</v>
      </c>
      <c r="B172" s="1523"/>
      <c r="C172" s="1524"/>
      <c r="D172" s="1523"/>
      <c r="E172" s="1523"/>
      <c r="F172" s="1523"/>
      <c r="G172" s="1523"/>
      <c r="H172" s="1525"/>
      <c r="I172" s="1527"/>
      <c r="J172" s="1527"/>
      <c r="K172" s="1525"/>
      <c r="L172" s="1527"/>
      <c r="M172" s="1527"/>
      <c r="N172" s="1527"/>
      <c r="P172" s="1576" t="str">
        <f t="shared" si="13"/>
        <v>501NPC</v>
      </c>
      <c r="Q172" s="1576" t="str">
        <f t="shared" si="15"/>
        <v>NA</v>
      </c>
      <c r="R172" s="1576" t="str">
        <f>IF(ISERROR(MATCH(P172&amp;"."&amp;Q172,R$5:R171,0)),P172&amp;"."&amp;Q172,P172&amp;"."&amp;Q172&amp;COUNTIFS(P$5:P171,P172,Q$5:Q171,Q172))</f>
        <v>501NPC.NA4</v>
      </c>
      <c r="S172" s="1578">
        <f t="shared" si="14"/>
        <v>0</v>
      </c>
      <c r="W172" s="1585">
        <v>568</v>
      </c>
      <c r="X172" s="1586">
        <f t="shared" si="11"/>
        <v>519020.73798729363</v>
      </c>
      <c r="Y172" s="1586">
        <f>SUMIFS(FuncStudy!$F$93:$F$2207,FuncStudy!$AD$93:$AD$2207,$W172,FuncStudy!$AE$93:$AE$2207,"&lt;&gt;"&amp;"NA")</f>
        <v>519020.73798729363</v>
      </c>
      <c r="Z172" s="1578">
        <f t="shared" si="12"/>
        <v>0</v>
      </c>
    </row>
    <row r="173" spans="1:26">
      <c r="A173" s="1508">
        <v>238</v>
      </c>
      <c r="B173" s="1523"/>
      <c r="C173" s="1524">
        <v>502</v>
      </c>
      <c r="D173" s="1523" t="s">
        <v>112</v>
      </c>
      <c r="E173" s="1523"/>
      <c r="F173" s="1524"/>
      <c r="G173" s="1523"/>
      <c r="H173" s="1525"/>
      <c r="I173" s="1527"/>
      <c r="J173" s="1527"/>
      <c r="K173" s="1525"/>
      <c r="L173" s="1527"/>
      <c r="M173" s="1527"/>
      <c r="N173" s="1526"/>
      <c r="P173" s="1576">
        <f t="shared" si="13"/>
        <v>502</v>
      </c>
      <c r="Q173" s="1576" t="str">
        <f t="shared" si="15"/>
        <v>NA</v>
      </c>
      <c r="R173" s="1576" t="str">
        <f>IF(ISERROR(MATCH(P173&amp;"."&amp;Q173,R$5:R172,0)),P173&amp;"."&amp;Q173,P173&amp;"."&amp;Q173&amp;COUNTIFS(P$5:P172,P173,Q$5:Q172,Q173))</f>
        <v>502.NA</v>
      </c>
      <c r="S173" s="1578">
        <f t="shared" si="14"/>
        <v>0</v>
      </c>
      <c r="W173" s="1585">
        <v>569</v>
      </c>
      <c r="X173" s="1586">
        <f t="shared" si="11"/>
        <v>1818459.9486786514</v>
      </c>
      <c r="Y173" s="1586">
        <f>SUMIFS(FuncStudy!$F$93:$F$2207,FuncStudy!$AD$93:$AD$2207,$W173,FuncStudy!$AE$93:$AE$2207,"&lt;&gt;"&amp;"NA")</f>
        <v>1818459.9486786514</v>
      </c>
      <c r="Z173" s="1578">
        <f t="shared" si="12"/>
        <v>0</v>
      </c>
    </row>
    <row r="174" spans="1:26">
      <c r="A174" s="1508">
        <v>239</v>
      </c>
      <c r="B174" s="1523"/>
      <c r="C174" s="1524"/>
      <c r="D174" s="1523"/>
      <c r="E174" s="1523"/>
      <c r="F174" s="1524" t="s">
        <v>51</v>
      </c>
      <c r="G174" s="1523" t="s">
        <v>12</v>
      </c>
      <c r="H174" s="1525"/>
      <c r="I174" s="1527">
        <v>76644125.310000002</v>
      </c>
      <c r="J174" s="1527">
        <v>33883053.427998193</v>
      </c>
      <c r="K174" s="1525"/>
      <c r="L174" s="1527">
        <v>76644125.310000002</v>
      </c>
      <c r="M174" s="1527">
        <v>43117109.451292835</v>
      </c>
      <c r="N174" s="1526">
        <v>33527015.858707167</v>
      </c>
      <c r="P174" s="1576">
        <f t="shared" si="13"/>
        <v>502</v>
      </c>
      <c r="Q174" s="1576" t="str">
        <f t="shared" si="15"/>
        <v>SG</v>
      </c>
      <c r="R174" s="1576" t="str">
        <f>IF(ISERROR(MATCH(P174&amp;"."&amp;Q174,R$5:R173,0)),P174&amp;"."&amp;Q174,P174&amp;"."&amp;Q174&amp;COUNTIFS(P$5:P173,P174,Q$5:Q173,Q174))</f>
        <v>502.SG</v>
      </c>
      <c r="S174" s="1578">
        <f t="shared" si="14"/>
        <v>33527015.858707167</v>
      </c>
      <c r="W174" s="1585">
        <v>570</v>
      </c>
      <c r="X174" s="1586">
        <f t="shared" si="11"/>
        <v>3515819.7258060938</v>
      </c>
      <c r="Y174" s="1586">
        <f>SUMIFS(FuncStudy!$F$93:$F$2207,FuncStudy!$AD$93:$AD$2207,$W174,FuncStudy!$AE$93:$AE$2207,"&lt;&gt;"&amp;"NA")</f>
        <v>3515819.7258060938</v>
      </c>
      <c r="Z174" s="1578">
        <f t="shared" si="12"/>
        <v>0</v>
      </c>
    </row>
    <row r="175" spans="1:26">
      <c r="A175" s="1508">
        <v>240</v>
      </c>
      <c r="B175" s="1523"/>
      <c r="C175" s="1524"/>
      <c r="D175" s="1523"/>
      <c r="E175" s="1523"/>
      <c r="F175" s="1523" t="s">
        <v>51</v>
      </c>
      <c r="G175" s="1523" t="s">
        <v>12</v>
      </c>
      <c r="H175" s="1525"/>
      <c r="I175" s="1528">
        <v>7969919.5499999998</v>
      </c>
      <c r="J175" s="1528">
        <v>3523364.7567540789</v>
      </c>
      <c r="K175" s="1525"/>
      <c r="L175" s="1528">
        <v>7969919.5499999998</v>
      </c>
      <c r="M175" s="1528">
        <v>4483577.7323498633</v>
      </c>
      <c r="N175" s="1528">
        <v>3486341.817650137</v>
      </c>
      <c r="P175" s="1576">
        <f t="shared" si="13"/>
        <v>502</v>
      </c>
      <c r="Q175" s="1576" t="str">
        <f t="shared" si="15"/>
        <v>SG</v>
      </c>
      <c r="R175" s="1576" t="str">
        <f>IF(ISERROR(MATCH(P175&amp;"."&amp;Q175,R$5:R174,0)),P175&amp;"."&amp;Q175,P175&amp;"."&amp;Q175&amp;COUNTIFS(P$5:P174,P175,Q$5:Q174,Q175))</f>
        <v>502.SG1</v>
      </c>
      <c r="S175" s="1578">
        <f t="shared" si="14"/>
        <v>3486341.817650137</v>
      </c>
      <c r="W175" s="1585">
        <v>571</v>
      </c>
      <c r="X175" s="1586">
        <f t="shared" si="11"/>
        <v>7476399.0819796156</v>
      </c>
      <c r="Y175" s="1586">
        <f>SUMIFS(FuncStudy!$F$93:$F$2207,FuncStudy!$AD$93:$AD$2207,$W175,FuncStudy!$AE$93:$AE$2207,"&lt;&gt;"&amp;"NA")</f>
        <v>7476399.0819796156</v>
      </c>
      <c r="Z175" s="1578">
        <f t="shared" si="12"/>
        <v>0</v>
      </c>
    </row>
    <row r="176" spans="1:26">
      <c r="A176" s="1508">
        <v>241</v>
      </c>
      <c r="B176" s="1523"/>
      <c r="C176" s="1524"/>
      <c r="D176" s="1523"/>
      <c r="E176" s="1523"/>
      <c r="F176" s="1523"/>
      <c r="G176" s="1523"/>
      <c r="H176" s="1525" t="s">
        <v>3554</v>
      </c>
      <c r="I176" s="1541">
        <v>84614044.859999999</v>
      </c>
      <c r="J176" s="1541">
        <v>37406418.184752271</v>
      </c>
      <c r="K176" s="1525"/>
      <c r="L176" s="1541">
        <v>84614044.859999999</v>
      </c>
      <c r="M176" s="1541">
        <v>47600687.1836427</v>
      </c>
      <c r="N176" s="1541">
        <v>37013357.676357307</v>
      </c>
      <c r="P176" s="1576">
        <f t="shared" si="13"/>
        <v>502</v>
      </c>
      <c r="Q176" s="1576" t="str">
        <f t="shared" si="15"/>
        <v>NA</v>
      </c>
      <c r="R176" s="1576" t="str">
        <f>IF(ISERROR(MATCH(P176&amp;"."&amp;Q176,R$5:R175,0)),P176&amp;"."&amp;Q176,P176&amp;"."&amp;Q176&amp;COUNTIFS(P$5:P175,P176,Q$5:Q175,Q176))</f>
        <v>502.NA1</v>
      </c>
      <c r="S176" s="1578">
        <f t="shared" si="14"/>
        <v>37013357.676357307</v>
      </c>
      <c r="W176" s="1585">
        <v>572</v>
      </c>
      <c r="X176" s="1586">
        <f t="shared" si="11"/>
        <v>22590.196364615542</v>
      </c>
      <c r="Y176" s="1586">
        <f>SUMIFS(FuncStudy!$F$93:$F$2207,FuncStudy!$AD$93:$AD$2207,$W176,FuncStudy!$AE$93:$AE$2207,"&lt;&gt;"&amp;"NA")</f>
        <v>22590.196364615542</v>
      </c>
      <c r="Z176" s="1578">
        <f t="shared" si="12"/>
        <v>0</v>
      </c>
    </row>
    <row r="177" spans="1:26">
      <c r="A177" s="1508">
        <v>242</v>
      </c>
      <c r="B177" s="1523"/>
      <c r="C177" s="1524"/>
      <c r="D177" s="1523"/>
      <c r="E177" s="1523"/>
      <c r="F177" s="1523"/>
      <c r="G177" s="1523"/>
      <c r="H177" s="1525"/>
      <c r="I177" s="1541"/>
      <c r="J177" s="1541"/>
      <c r="K177" s="1525"/>
      <c r="L177" s="1541"/>
      <c r="M177" s="1541"/>
      <c r="N177" s="1541"/>
      <c r="P177" s="1576">
        <f t="shared" si="13"/>
        <v>502</v>
      </c>
      <c r="Q177" s="1576" t="str">
        <f t="shared" si="15"/>
        <v>NA</v>
      </c>
      <c r="R177" s="1576" t="str">
        <f>IF(ISERROR(MATCH(P177&amp;"."&amp;Q177,R$5:R176,0)),P177&amp;"."&amp;Q177,P177&amp;"."&amp;Q177&amp;COUNTIFS(P$5:P176,P177,Q$5:Q176,Q177))</f>
        <v>502.NA2</v>
      </c>
      <c r="S177" s="1578">
        <f t="shared" si="14"/>
        <v>0</v>
      </c>
      <c r="W177" s="1585">
        <v>573</v>
      </c>
      <c r="X177" s="1586">
        <f t="shared" si="11"/>
        <v>237826.85593182204</v>
      </c>
      <c r="Y177" s="1586">
        <f>SUMIFS(FuncStudy!$F$93:$F$2207,FuncStudy!$AD$93:$AD$2207,$W177,FuncStudy!$AE$93:$AE$2207,"&lt;&gt;"&amp;"NA")</f>
        <v>237826.85593182204</v>
      </c>
      <c r="Z177" s="1578">
        <f t="shared" si="12"/>
        <v>0</v>
      </c>
    </row>
    <row r="178" spans="1:26">
      <c r="A178" s="1508">
        <v>243</v>
      </c>
      <c r="B178" s="1523"/>
      <c r="C178" s="1524">
        <v>503</v>
      </c>
      <c r="D178" s="1523" t="s">
        <v>3557</v>
      </c>
      <c r="E178" s="1523"/>
      <c r="F178" s="1524"/>
      <c r="G178" s="1523"/>
      <c r="H178" s="1525"/>
      <c r="I178" s="1527"/>
      <c r="J178" s="1527"/>
      <c r="K178" s="1525"/>
      <c r="L178" s="1527"/>
      <c r="M178" s="1527"/>
      <c r="N178" s="1526"/>
      <c r="P178" s="1576">
        <f t="shared" si="13"/>
        <v>503</v>
      </c>
      <c r="Q178" s="1576" t="str">
        <f t="shared" si="15"/>
        <v>NA</v>
      </c>
      <c r="R178" s="1576" t="str">
        <f>IF(ISERROR(MATCH(P178&amp;"."&amp;Q178,R$5:R177,0)),P178&amp;"."&amp;Q178,P178&amp;"."&amp;Q178&amp;COUNTIFS(P$5:P177,P178,Q$5:Q177,Q178))</f>
        <v>503.NA</v>
      </c>
      <c r="S178" s="1578">
        <f t="shared" si="14"/>
        <v>0</v>
      </c>
      <c r="W178" s="1585">
        <v>580</v>
      </c>
      <c r="X178" s="1586">
        <f t="shared" si="11"/>
        <v>5555146.3253913438</v>
      </c>
      <c r="Y178" s="1586">
        <f>SUMIFS(FuncStudy!$F$93:$F$2207,FuncStudy!$AD$93:$AD$2207,$W178,FuncStudy!$AE$93:$AE$2207,"&lt;&gt;"&amp;"NA")</f>
        <v>5555146.3253913438</v>
      </c>
      <c r="Z178" s="1578">
        <f t="shared" si="12"/>
        <v>0</v>
      </c>
    </row>
    <row r="179" spans="1:26">
      <c r="A179" s="1508">
        <v>244</v>
      </c>
      <c r="B179" s="1523"/>
      <c r="C179" s="1524"/>
      <c r="D179" s="1523"/>
      <c r="E179" s="1523"/>
      <c r="F179" s="1523" t="s">
        <v>51</v>
      </c>
      <c r="G179" s="1523" t="s">
        <v>10</v>
      </c>
      <c r="H179" s="1525"/>
      <c r="I179" s="1528">
        <v>0</v>
      </c>
      <c r="J179" s="1528">
        <v>0</v>
      </c>
      <c r="K179" s="1525"/>
      <c r="L179" s="1528">
        <v>0</v>
      </c>
      <c r="M179" s="1528">
        <v>0</v>
      </c>
      <c r="N179" s="1528">
        <v>0</v>
      </c>
      <c r="P179" s="1576">
        <f t="shared" si="13"/>
        <v>503</v>
      </c>
      <c r="Q179" s="1576" t="str">
        <f t="shared" si="15"/>
        <v>SE</v>
      </c>
      <c r="R179" s="1576" t="str">
        <f>IF(ISERROR(MATCH(P179&amp;"."&amp;Q179,R$5:R178,0)),P179&amp;"."&amp;Q179,P179&amp;"."&amp;Q179&amp;COUNTIFS(P$5:P178,P179,Q$5:Q178,Q179))</f>
        <v>503.SE</v>
      </c>
      <c r="S179" s="1578">
        <f t="shared" si="14"/>
        <v>0</v>
      </c>
      <c r="W179" s="1585">
        <v>581</v>
      </c>
      <c r="X179" s="1586">
        <f t="shared" si="11"/>
        <v>5626627.8575685592</v>
      </c>
      <c r="Y179" s="1586">
        <f>SUMIFS(FuncStudy!$F$93:$F$2207,FuncStudy!$AD$93:$AD$2207,$W179,FuncStudy!$AE$93:$AE$2207,"&lt;&gt;"&amp;"NA")</f>
        <v>5626627.8575685592</v>
      </c>
      <c r="Z179" s="1578">
        <f t="shared" si="12"/>
        <v>0</v>
      </c>
    </row>
    <row r="180" spans="1:26">
      <c r="A180" s="1508">
        <v>245</v>
      </c>
      <c r="B180" s="1523"/>
      <c r="C180" s="1524"/>
      <c r="D180" s="1523"/>
      <c r="E180" s="1523"/>
      <c r="F180" s="1523"/>
      <c r="G180" s="1523"/>
      <c r="H180" s="1525" t="s">
        <v>3554</v>
      </c>
      <c r="I180" s="1527">
        <v>0</v>
      </c>
      <c r="J180" s="1527">
        <v>0</v>
      </c>
      <c r="K180" s="1525"/>
      <c r="L180" s="1527">
        <v>0</v>
      </c>
      <c r="M180" s="1527">
        <v>0</v>
      </c>
      <c r="N180" s="1527">
        <v>0</v>
      </c>
      <c r="P180" s="1576">
        <f t="shared" si="13"/>
        <v>503</v>
      </c>
      <c r="Q180" s="1576" t="str">
        <f t="shared" si="15"/>
        <v>NA</v>
      </c>
      <c r="R180" s="1576" t="str">
        <f>IF(ISERROR(MATCH(P180&amp;"."&amp;Q180,R$5:R179,0)),P180&amp;"."&amp;Q180,P180&amp;"."&amp;Q180&amp;COUNTIFS(P$5:P179,P180,Q$5:Q179,Q180))</f>
        <v>503.NA1</v>
      </c>
      <c r="S180" s="1578">
        <f t="shared" si="14"/>
        <v>0</v>
      </c>
      <c r="W180" s="1585">
        <v>582</v>
      </c>
      <c r="X180" s="1586">
        <f t="shared" si="11"/>
        <v>1758835.2106167718</v>
      </c>
      <c r="Y180" s="1586">
        <f>SUMIFS(FuncStudy!$F$93:$F$2207,FuncStudy!$AD$93:$AD$2207,$W180,FuncStudy!$AE$93:$AE$2207,"&lt;&gt;"&amp;"NA")</f>
        <v>1758835.2106167718</v>
      </c>
      <c r="Z180" s="1578">
        <f t="shared" si="12"/>
        <v>0</v>
      </c>
    </row>
    <row r="181" spans="1:26">
      <c r="A181" s="1508">
        <v>246</v>
      </c>
      <c r="B181" s="1523"/>
      <c r="C181" s="1524"/>
      <c r="D181" s="1523"/>
      <c r="E181" s="1523"/>
      <c r="F181" s="1523"/>
      <c r="G181" s="1523"/>
      <c r="H181" s="1525"/>
      <c r="I181" s="1527"/>
      <c r="J181" s="1527"/>
      <c r="K181" s="1525"/>
      <c r="L181" s="1527"/>
      <c r="M181" s="1527"/>
      <c r="N181" s="1527"/>
      <c r="P181" s="1576">
        <f t="shared" si="13"/>
        <v>503</v>
      </c>
      <c r="Q181" s="1576" t="str">
        <f t="shared" si="15"/>
        <v>NA</v>
      </c>
      <c r="R181" s="1576" t="str">
        <f>IF(ISERROR(MATCH(P181&amp;"."&amp;Q181,R$5:R180,0)),P181&amp;"."&amp;Q181,P181&amp;"."&amp;Q181&amp;COUNTIFS(P$5:P180,P181,Q$5:Q180,Q181))</f>
        <v>503.NA2</v>
      </c>
      <c r="S181" s="1578">
        <f t="shared" si="14"/>
        <v>0</v>
      </c>
      <c r="W181" s="1585">
        <v>583</v>
      </c>
      <c r="X181" s="1586">
        <f t="shared" si="11"/>
        <v>4152039.082903293</v>
      </c>
      <c r="Y181" s="1586">
        <f>SUMIFS(FuncStudy!$F$93:$F$2207,FuncStudy!$AD$93:$AD$2207,$W181,FuncStudy!$AE$93:$AE$2207,"&lt;&gt;"&amp;"NA")</f>
        <v>4152039.082903293</v>
      </c>
      <c r="Z181" s="1578">
        <f t="shared" si="12"/>
        <v>0</v>
      </c>
    </row>
    <row r="182" spans="1:26">
      <c r="A182" s="1508">
        <v>247</v>
      </c>
      <c r="B182" s="1523"/>
      <c r="C182" s="1524" t="s">
        <v>113</v>
      </c>
      <c r="D182" s="1523" t="s">
        <v>3558</v>
      </c>
      <c r="E182" s="1523"/>
      <c r="F182" s="1524"/>
      <c r="G182" s="1523"/>
      <c r="H182" s="1525"/>
      <c r="I182" s="1527"/>
      <c r="J182" s="1527"/>
      <c r="K182" s="1525"/>
      <c r="L182" s="1527"/>
      <c r="M182" s="1527"/>
      <c r="N182" s="1526"/>
      <c r="P182" s="1576" t="str">
        <f t="shared" si="13"/>
        <v>503NPC</v>
      </c>
      <c r="Q182" s="1576" t="str">
        <f t="shared" si="15"/>
        <v>NA</v>
      </c>
      <c r="R182" s="1576" t="str">
        <f>IF(ISERROR(MATCH(P182&amp;"."&amp;Q182,R$5:R181,0)),P182&amp;"."&amp;Q182,P182&amp;"."&amp;Q182&amp;COUNTIFS(P$5:P181,P182,Q$5:Q181,Q182))</f>
        <v>503NPC.NA</v>
      </c>
      <c r="S182" s="1578">
        <f t="shared" si="14"/>
        <v>0</v>
      </c>
      <c r="W182" s="1585">
        <v>584</v>
      </c>
      <c r="X182" s="1586">
        <f t="shared" si="11"/>
        <v>2992.1060607613344</v>
      </c>
      <c r="Y182" s="1586">
        <f>SUMIFS(FuncStudy!$F$93:$F$2207,FuncStudy!$AD$93:$AD$2207,$W182,FuncStudy!$AE$93:$AE$2207,"&lt;&gt;"&amp;"NA")</f>
        <v>2992.1060607613344</v>
      </c>
      <c r="Z182" s="1578">
        <f t="shared" si="12"/>
        <v>0</v>
      </c>
    </row>
    <row r="183" spans="1:26">
      <c r="A183" s="1508">
        <v>248</v>
      </c>
      <c r="B183" s="1523"/>
      <c r="C183" s="1524"/>
      <c r="D183" s="1523"/>
      <c r="E183" s="1523"/>
      <c r="F183" s="1523" t="s">
        <v>51</v>
      </c>
      <c r="G183" s="1523" t="s">
        <v>10</v>
      </c>
      <c r="H183" s="1525"/>
      <c r="I183" s="1528">
        <v>3980974.73</v>
      </c>
      <c r="J183" s="1528">
        <v>1718606.1298147733</v>
      </c>
      <c r="K183" s="1525"/>
      <c r="L183" s="1528">
        <v>3980974.73</v>
      </c>
      <c r="M183" s="1528">
        <v>2270927.4746782202</v>
      </c>
      <c r="N183" s="1528">
        <v>1710047.2553217798</v>
      </c>
      <c r="P183" s="1576" t="str">
        <f t="shared" si="13"/>
        <v>503NPC</v>
      </c>
      <c r="Q183" s="1576" t="str">
        <f t="shared" si="15"/>
        <v>SE</v>
      </c>
      <c r="R183" s="1576" t="str">
        <f>IF(ISERROR(MATCH(P183&amp;"."&amp;Q183,R$5:R182,0)),P183&amp;"."&amp;Q183,P183&amp;"."&amp;Q183&amp;COUNTIFS(P$5:P182,P183,Q$5:Q182,Q183))</f>
        <v>503NPC.SE</v>
      </c>
      <c r="S183" s="1578">
        <f t="shared" si="14"/>
        <v>1710047.2553217798</v>
      </c>
      <c r="W183" s="1585">
        <v>585</v>
      </c>
      <c r="X183" s="1586">
        <f t="shared" si="11"/>
        <v>107276.35302386136</v>
      </c>
      <c r="Y183" s="1586">
        <f>SUMIFS(FuncStudy!$F$93:$F$2207,FuncStudy!$AD$93:$AD$2207,$W183,FuncStudy!$AE$93:$AE$2207,"&lt;&gt;"&amp;"NA")</f>
        <v>107276.35302386136</v>
      </c>
      <c r="Z183" s="1578">
        <f t="shared" si="12"/>
        <v>0</v>
      </c>
    </row>
    <row r="184" spans="1:26">
      <c r="A184" s="1508">
        <v>249</v>
      </c>
      <c r="B184" s="1523"/>
      <c r="C184" s="1524"/>
      <c r="D184" s="1523"/>
      <c r="E184" s="1523"/>
      <c r="F184" s="1523"/>
      <c r="G184" s="1523"/>
      <c r="H184" s="1525" t="s">
        <v>3554</v>
      </c>
      <c r="I184" s="1527">
        <v>3980974.73</v>
      </c>
      <c r="J184" s="1527">
        <v>1718606.1298147733</v>
      </c>
      <c r="K184" s="1525"/>
      <c r="L184" s="1527">
        <v>3980974.73</v>
      </c>
      <c r="M184" s="1527">
        <v>2270927.4746782202</v>
      </c>
      <c r="N184" s="1527">
        <v>1710047.2553217798</v>
      </c>
      <c r="P184" s="1576" t="str">
        <f t="shared" si="13"/>
        <v>503NPC</v>
      </c>
      <c r="Q184" s="1576" t="str">
        <f t="shared" si="15"/>
        <v>NA</v>
      </c>
      <c r="R184" s="1576" t="str">
        <f>IF(ISERROR(MATCH(P184&amp;"."&amp;Q184,R$5:R183,0)),P184&amp;"."&amp;Q184,P184&amp;"."&amp;Q184&amp;COUNTIFS(P$5:P183,P184,Q$5:Q183,Q184))</f>
        <v>503NPC.NA1</v>
      </c>
      <c r="S184" s="1578">
        <f t="shared" si="14"/>
        <v>1710047.2553217798</v>
      </c>
      <c r="W184" s="1585">
        <v>586</v>
      </c>
      <c r="X184" s="1586">
        <f t="shared" si="11"/>
        <v>2208781.1221311931</v>
      </c>
      <c r="Y184" s="1586">
        <f>SUMIFS(FuncStudy!$F$93:$F$2207,FuncStudy!$AD$93:$AD$2207,$W184,FuncStudy!$AE$93:$AE$2207,"&lt;&gt;"&amp;"NA")</f>
        <v>2208781.1221311931</v>
      </c>
      <c r="Z184" s="1578">
        <f t="shared" si="12"/>
        <v>0</v>
      </c>
    </row>
    <row r="185" spans="1:26">
      <c r="A185" s="1508">
        <v>250</v>
      </c>
      <c r="B185" s="1523"/>
      <c r="C185" s="1524"/>
      <c r="D185" s="1523"/>
      <c r="E185" s="1523"/>
      <c r="F185" s="1523"/>
      <c r="G185" s="1523"/>
      <c r="H185" s="1525"/>
      <c r="I185" s="1527"/>
      <c r="J185" s="1527"/>
      <c r="K185" s="1525"/>
      <c r="L185" s="1527"/>
      <c r="M185" s="1527"/>
      <c r="N185" s="1527"/>
      <c r="P185" s="1576" t="str">
        <f t="shared" si="13"/>
        <v>503NPC</v>
      </c>
      <c r="Q185" s="1576" t="str">
        <f t="shared" si="15"/>
        <v>NA</v>
      </c>
      <c r="R185" s="1576" t="str">
        <f>IF(ISERROR(MATCH(P185&amp;"."&amp;Q185,R$5:R184,0)),P185&amp;"."&amp;Q185,P185&amp;"."&amp;Q185&amp;COUNTIFS(P$5:P184,P185,Q$5:Q184,Q185))</f>
        <v>503NPC.NA2</v>
      </c>
      <c r="S185" s="1578">
        <f t="shared" si="14"/>
        <v>0</v>
      </c>
      <c r="W185" s="1585">
        <v>587</v>
      </c>
      <c r="X185" s="1586">
        <f t="shared" si="11"/>
        <v>3746958.73</v>
      </c>
      <c r="Y185" s="1586">
        <f>SUMIFS(FuncStudy!$F$93:$F$2207,FuncStudy!$AD$93:$AD$2207,$W185,FuncStudy!$AE$93:$AE$2207,"&lt;&gt;"&amp;"NA")</f>
        <v>3746958.73</v>
      </c>
      <c r="Z185" s="1578">
        <f t="shared" si="12"/>
        <v>0</v>
      </c>
    </row>
    <row r="186" spans="1:26">
      <c r="A186" s="1508">
        <v>251</v>
      </c>
      <c r="B186" s="1523"/>
      <c r="C186" s="1524">
        <v>505</v>
      </c>
      <c r="D186" s="1523" t="s">
        <v>115</v>
      </c>
      <c r="E186" s="1523"/>
      <c r="F186" s="1524"/>
      <c r="G186" s="1523"/>
      <c r="H186" s="1525"/>
      <c r="I186" s="1527"/>
      <c r="J186" s="1527"/>
      <c r="K186" s="1525"/>
      <c r="L186" s="1527"/>
      <c r="M186" s="1527"/>
      <c r="N186" s="1526"/>
      <c r="P186" s="1576">
        <f t="shared" si="13"/>
        <v>505</v>
      </c>
      <c r="Q186" s="1576" t="str">
        <f t="shared" si="15"/>
        <v>NA</v>
      </c>
      <c r="R186" s="1576" t="str">
        <f>IF(ISERROR(MATCH(P186&amp;"."&amp;Q186,R$5:R185,0)),P186&amp;"."&amp;Q186,P186&amp;"."&amp;Q186&amp;COUNTIFS(P$5:P185,P186,Q$5:Q185,Q186))</f>
        <v>505.NA</v>
      </c>
      <c r="S186" s="1578">
        <f t="shared" si="14"/>
        <v>0</v>
      </c>
      <c r="W186" s="1585">
        <v>588</v>
      </c>
      <c r="X186" s="1586">
        <f t="shared" si="11"/>
        <v>2675713.2920685615</v>
      </c>
      <c r="Y186" s="1586">
        <f>SUMIFS(FuncStudy!$F$93:$F$2207,FuncStudy!$AD$93:$AD$2207,$W186,FuncStudy!$AE$93:$AE$2207,"&lt;&gt;"&amp;"NA")</f>
        <v>2675713.2920685615</v>
      </c>
      <c r="Z186" s="1578">
        <f t="shared" si="12"/>
        <v>0</v>
      </c>
    </row>
    <row r="187" spans="1:26">
      <c r="A187" s="1508">
        <v>252</v>
      </c>
      <c r="B187" s="1523"/>
      <c r="C187" s="1524"/>
      <c r="D187" s="1523"/>
      <c r="E187" s="1523"/>
      <c r="F187" s="1524" t="s">
        <v>51</v>
      </c>
      <c r="G187" s="1523" t="s">
        <v>12</v>
      </c>
      <c r="H187" s="1525"/>
      <c r="I187" s="1527">
        <v>1634439.69</v>
      </c>
      <c r="J187" s="1527">
        <v>722557.75791188038</v>
      </c>
      <c r="K187" s="1525"/>
      <c r="L187" s="1527">
        <v>1634439.69</v>
      </c>
      <c r="M187" s="1527">
        <v>919474.45052350778</v>
      </c>
      <c r="N187" s="1526">
        <v>714965.23947649216</v>
      </c>
      <c r="P187" s="1576">
        <f t="shared" si="13"/>
        <v>505</v>
      </c>
      <c r="Q187" s="1576" t="str">
        <f t="shared" si="15"/>
        <v>SG</v>
      </c>
      <c r="R187" s="1576" t="str">
        <f>IF(ISERROR(MATCH(P187&amp;"."&amp;Q187,R$5:R186,0)),P187&amp;"."&amp;Q187,P187&amp;"."&amp;Q187&amp;COUNTIFS(P$5:P186,P187,Q$5:Q186,Q187))</f>
        <v>505.SG</v>
      </c>
      <c r="S187" s="1578">
        <f t="shared" si="14"/>
        <v>714965.23947649216</v>
      </c>
      <c r="W187" s="1585">
        <v>589</v>
      </c>
      <c r="X187" s="1586">
        <f t="shared" si="11"/>
        <v>641829.23042277223</v>
      </c>
      <c r="Y187" s="1586">
        <f>SUMIFS(FuncStudy!$F$93:$F$2207,FuncStudy!$AD$93:$AD$2207,$W187,FuncStudy!$AE$93:$AE$2207,"&lt;&gt;"&amp;"NA")</f>
        <v>641829.23042277223</v>
      </c>
      <c r="Z187" s="1578">
        <f t="shared" si="12"/>
        <v>0</v>
      </c>
    </row>
    <row r="188" spans="1:26">
      <c r="A188" s="1508">
        <v>253</v>
      </c>
      <c r="B188" s="1523"/>
      <c r="C188" s="1524"/>
      <c r="D188" s="1523"/>
      <c r="E188" s="1523"/>
      <c r="F188" s="1523" t="s">
        <v>51</v>
      </c>
      <c r="G188" s="1523" t="s">
        <v>12</v>
      </c>
      <c r="H188" s="1525"/>
      <c r="I188" s="1528">
        <v>717208.69</v>
      </c>
      <c r="J188" s="1528">
        <v>317065.66242362652</v>
      </c>
      <c r="K188" s="1525"/>
      <c r="L188" s="1528">
        <v>717208.69</v>
      </c>
      <c r="M188" s="1528">
        <v>403474.70156481263</v>
      </c>
      <c r="N188" s="1528">
        <v>313733.98843518732</v>
      </c>
      <c r="P188" s="1576">
        <f t="shared" si="13"/>
        <v>505</v>
      </c>
      <c r="Q188" s="1576" t="str">
        <f t="shared" si="15"/>
        <v>SG</v>
      </c>
      <c r="R188" s="1576" t="str">
        <f>IF(ISERROR(MATCH(P188&amp;"."&amp;Q188,R$5:R187,0)),P188&amp;"."&amp;Q188,P188&amp;"."&amp;Q188&amp;COUNTIFS(P$5:P187,P188,Q$5:Q187,Q188))</f>
        <v>505.SG1</v>
      </c>
      <c r="S188" s="1578">
        <f t="shared" si="14"/>
        <v>313733.98843518732</v>
      </c>
      <c r="W188" s="1585">
        <v>590</v>
      </c>
      <c r="X188" s="1586">
        <f t="shared" si="11"/>
        <v>2502429.0631622318</v>
      </c>
      <c r="Y188" s="1586">
        <f>SUMIFS(FuncStudy!$F$93:$F$2207,FuncStudy!$AD$93:$AD$2207,$W188,FuncStudy!$AE$93:$AE$2207,"&lt;&gt;"&amp;"NA")</f>
        <v>2502429.0631622318</v>
      </c>
      <c r="Z188" s="1578">
        <f t="shared" si="12"/>
        <v>0</v>
      </c>
    </row>
    <row r="189" spans="1:26">
      <c r="A189" s="1508">
        <v>254</v>
      </c>
      <c r="B189" s="1523"/>
      <c r="C189" s="1524"/>
      <c r="D189" s="1523"/>
      <c r="E189" s="1523"/>
      <c r="F189" s="1523"/>
      <c r="G189" s="1523"/>
      <c r="H189" s="1525" t="s">
        <v>3554</v>
      </c>
      <c r="I189" s="1527">
        <v>2351648.38</v>
      </c>
      <c r="J189" s="1527">
        <v>1039623.4203355069</v>
      </c>
      <c r="K189" s="1525"/>
      <c r="L189" s="1527">
        <v>2351648.38</v>
      </c>
      <c r="M189" s="1527">
        <v>1322949.1520883203</v>
      </c>
      <c r="N189" s="1527">
        <v>1028699.2279116795</v>
      </c>
      <c r="P189" s="1576">
        <f t="shared" si="13"/>
        <v>505</v>
      </c>
      <c r="Q189" s="1576" t="str">
        <f t="shared" si="15"/>
        <v>NA</v>
      </c>
      <c r="R189" s="1576" t="str">
        <f>IF(ISERROR(MATCH(P189&amp;"."&amp;Q189,R$5:R188,0)),P189&amp;"."&amp;Q189,P189&amp;"."&amp;Q189&amp;COUNTIFS(P$5:P188,P189,Q$5:Q188,Q189))</f>
        <v>505.NA1</v>
      </c>
      <c r="S189" s="1578">
        <f t="shared" si="14"/>
        <v>1028699.2279116795</v>
      </c>
      <c r="W189" s="1585">
        <v>591</v>
      </c>
      <c r="X189" s="1586">
        <f t="shared" si="11"/>
        <v>741724.50333260605</v>
      </c>
      <c r="Y189" s="1586">
        <f>SUMIFS(FuncStudy!$F$93:$F$2207,FuncStudy!$AD$93:$AD$2207,$W189,FuncStudy!$AE$93:$AE$2207,"&lt;&gt;"&amp;"NA")</f>
        <v>741724.50333260605</v>
      </c>
      <c r="Z189" s="1578">
        <f t="shared" si="12"/>
        <v>0</v>
      </c>
    </row>
    <row r="190" spans="1:26">
      <c r="A190" s="1508">
        <v>255</v>
      </c>
      <c r="B190" s="1523"/>
      <c r="C190" s="1524"/>
      <c r="D190" s="1523"/>
      <c r="E190" s="1523"/>
      <c r="F190" s="1523"/>
      <c r="G190" s="1523"/>
      <c r="H190" s="1525"/>
      <c r="I190" s="1527"/>
      <c r="J190" s="1527"/>
      <c r="K190" s="1525"/>
      <c r="L190" s="1527"/>
      <c r="M190" s="1527"/>
      <c r="N190" s="1527"/>
      <c r="P190" s="1576">
        <f t="shared" si="13"/>
        <v>505</v>
      </c>
      <c r="Q190" s="1576" t="str">
        <f t="shared" si="15"/>
        <v>NA</v>
      </c>
      <c r="R190" s="1576" t="str">
        <f>IF(ISERROR(MATCH(P190&amp;"."&amp;Q190,R$5:R189,0)),P190&amp;"."&amp;Q190,P190&amp;"."&amp;Q190&amp;COUNTIFS(P$5:P189,P190,Q$5:Q189,Q190))</f>
        <v>505.NA2</v>
      </c>
      <c r="S190" s="1578">
        <f t="shared" si="14"/>
        <v>0</v>
      </c>
      <c r="W190" s="1585">
        <v>592</v>
      </c>
      <c r="X190" s="1586">
        <f t="shared" si="11"/>
        <v>4133861.7362937797</v>
      </c>
      <c r="Y190" s="1586">
        <f>SUMIFS(FuncStudy!$F$93:$F$2207,FuncStudy!$AD$93:$AD$2207,$W190,FuncStudy!$AE$93:$AE$2207,"&lt;&gt;"&amp;"NA")</f>
        <v>4133861.7362937797</v>
      </c>
      <c r="Z190" s="1578">
        <f t="shared" si="12"/>
        <v>0</v>
      </c>
    </row>
    <row r="191" spans="1:26">
      <c r="A191" s="1508">
        <v>256</v>
      </c>
      <c r="B191" s="1523"/>
      <c r="C191" s="1524">
        <v>506</v>
      </c>
      <c r="D191" s="1523" t="s">
        <v>116</v>
      </c>
      <c r="E191" s="1523"/>
      <c r="F191" s="1524"/>
      <c r="G191" s="1523"/>
      <c r="H191" s="1525"/>
      <c r="I191" s="1527"/>
      <c r="J191" s="1527"/>
      <c r="K191" s="1525"/>
      <c r="L191" s="1527"/>
      <c r="M191" s="1527"/>
      <c r="N191" s="1526"/>
      <c r="P191" s="1576">
        <f t="shared" si="13"/>
        <v>506</v>
      </c>
      <c r="Q191" s="1576" t="str">
        <f t="shared" si="15"/>
        <v>NA</v>
      </c>
      <c r="R191" s="1576" t="str">
        <f>IF(ISERROR(MATCH(P191&amp;"."&amp;Q191,R$5:R190,0)),P191&amp;"."&amp;Q191,P191&amp;"."&amp;Q191&amp;COUNTIFS(P$5:P190,P191,Q$5:Q190,Q191))</f>
        <v>506.NA</v>
      </c>
      <c r="S191" s="1578">
        <f t="shared" si="14"/>
        <v>0</v>
      </c>
      <c r="W191" s="1585">
        <v>593</v>
      </c>
      <c r="X191" s="1586">
        <f t="shared" si="11"/>
        <v>33256044.775125571</v>
      </c>
      <c r="Y191" s="1586">
        <f>SUMIFS(FuncStudy!$F$93:$F$2207,FuncStudy!$AD$93:$AD$2207,$W191,FuncStudy!$AE$93:$AE$2207,"&lt;&gt;"&amp;"NA")</f>
        <v>33256044.775125571</v>
      </c>
      <c r="Z191" s="1578">
        <f t="shared" si="12"/>
        <v>0</v>
      </c>
    </row>
    <row r="192" spans="1:26">
      <c r="A192" s="1508">
        <v>257</v>
      </c>
      <c r="B192" s="1523"/>
      <c r="C192" s="1524"/>
      <c r="D192" s="1523"/>
      <c r="E192" s="1523"/>
      <c r="F192" s="1524" t="s">
        <v>51</v>
      </c>
      <c r="G192" s="1523" t="s">
        <v>12</v>
      </c>
      <c r="H192" s="1525"/>
      <c r="I192" s="1527">
        <v>-16596635.34</v>
      </c>
      <c r="J192" s="1527">
        <v>-7337087.8678010311</v>
      </c>
      <c r="K192" s="1525"/>
      <c r="L192" s="1527">
        <v>21295658.819999989</v>
      </c>
      <c r="M192" s="1527">
        <v>11980138.705549657</v>
      </c>
      <c r="N192" s="1526">
        <v>9315520.1144503318</v>
      </c>
      <c r="P192" s="1576">
        <f t="shared" si="13"/>
        <v>506</v>
      </c>
      <c r="Q192" s="1576" t="str">
        <f t="shared" si="15"/>
        <v>SG</v>
      </c>
      <c r="R192" s="1576" t="str">
        <f>IF(ISERROR(MATCH(P192&amp;"."&amp;Q192,R$5:R191,0)),P192&amp;"."&amp;Q192,P192&amp;"."&amp;Q192&amp;COUNTIFS(P$5:P191,P192,Q$5:Q191,Q192))</f>
        <v>506.SG</v>
      </c>
      <c r="S192" s="1578">
        <f t="shared" si="14"/>
        <v>9315520.1144503318</v>
      </c>
      <c r="W192" s="1585">
        <v>594</v>
      </c>
      <c r="X192" s="1586">
        <f t="shared" si="11"/>
        <v>12484374.536148347</v>
      </c>
      <c r="Y192" s="1586">
        <f>SUMIFS(FuncStudy!$F$93:$F$2207,FuncStudy!$AD$93:$AD$2207,$W192,FuncStudy!$AE$93:$AE$2207,"&lt;&gt;"&amp;"NA")</f>
        <v>12484374.536148347</v>
      </c>
      <c r="Z192" s="1578">
        <f t="shared" si="12"/>
        <v>0</v>
      </c>
    </row>
    <row r="193" spans="1:26">
      <c r="A193" s="1508">
        <v>258</v>
      </c>
      <c r="B193" s="1523"/>
      <c r="C193" s="1524"/>
      <c r="D193" s="1523"/>
      <c r="E193" s="1523"/>
      <c r="F193" s="1524" t="s">
        <v>51</v>
      </c>
      <c r="G193" s="1523" t="s">
        <v>10</v>
      </c>
      <c r="H193" s="1525"/>
      <c r="I193" s="1527">
        <v>0</v>
      </c>
      <c r="J193" s="1527">
        <v>0</v>
      </c>
      <c r="K193" s="1525"/>
      <c r="L193" s="1527">
        <v>0</v>
      </c>
      <c r="M193" s="1527">
        <v>0</v>
      </c>
      <c r="N193" s="1526">
        <v>0</v>
      </c>
      <c r="P193" s="1576">
        <f t="shared" si="13"/>
        <v>506</v>
      </c>
      <c r="Q193" s="1576" t="str">
        <f t="shared" si="15"/>
        <v>SE</v>
      </c>
      <c r="R193" s="1576" t="str">
        <f>IF(ISERROR(MATCH(P193&amp;"."&amp;Q193,R$5:R192,0)),P193&amp;"."&amp;Q193,P193&amp;"."&amp;Q193&amp;COUNTIFS(P$5:P192,P193,Q$5:Q192,Q193))</f>
        <v>506.SE</v>
      </c>
      <c r="S193" s="1578">
        <f t="shared" si="14"/>
        <v>0</v>
      </c>
      <c r="W193" s="1585">
        <v>595</v>
      </c>
      <c r="X193" s="1586">
        <f t="shared" si="11"/>
        <v>441814.19949860475</v>
      </c>
      <c r="Y193" s="1586">
        <f>SUMIFS(FuncStudy!$F$93:$F$2207,FuncStudy!$AD$93:$AD$2207,$W193,FuncStudy!$AE$93:$AE$2207,"&lt;&gt;"&amp;"NA")</f>
        <v>441814.19949860475</v>
      </c>
      <c r="Z193" s="1578">
        <f t="shared" si="12"/>
        <v>0</v>
      </c>
    </row>
    <row r="194" spans="1:26">
      <c r="A194" s="1508">
        <v>259</v>
      </c>
      <c r="B194" s="1523"/>
      <c r="C194" s="1524"/>
      <c r="D194" s="1523"/>
      <c r="E194" s="1523"/>
      <c r="F194" s="1523" t="s">
        <v>51</v>
      </c>
      <c r="G194" s="1523" t="s">
        <v>12</v>
      </c>
      <c r="H194" s="1525"/>
      <c r="I194" s="1528">
        <v>1021692.79</v>
      </c>
      <c r="J194" s="1528">
        <v>451672.86143004376</v>
      </c>
      <c r="K194" s="1525"/>
      <c r="L194" s="1528">
        <v>1021692.79</v>
      </c>
      <c r="M194" s="1528">
        <v>574766.032932717</v>
      </c>
      <c r="N194" s="1528">
        <v>446926.75706728303</v>
      </c>
      <c r="P194" s="1576">
        <f t="shared" si="13"/>
        <v>506</v>
      </c>
      <c r="Q194" s="1576" t="str">
        <f t="shared" si="15"/>
        <v>SG</v>
      </c>
      <c r="R194" s="1576" t="str">
        <f>IF(ISERROR(MATCH(P194&amp;"."&amp;Q194,R$5:R193,0)),P194&amp;"."&amp;Q194,P194&amp;"."&amp;Q194&amp;COUNTIFS(P$5:P193,P194,Q$5:Q193,Q194))</f>
        <v>506.SG1</v>
      </c>
      <c r="S194" s="1578">
        <f t="shared" si="14"/>
        <v>446926.75706728303</v>
      </c>
      <c r="W194" s="1585">
        <v>596</v>
      </c>
      <c r="X194" s="1586">
        <f t="shared" si="11"/>
        <v>1597474.07</v>
      </c>
      <c r="Y194" s="1586">
        <f>SUMIFS(FuncStudy!$F$93:$F$2207,FuncStudy!$AD$93:$AD$2207,$W194,FuncStudy!$AE$93:$AE$2207,"&lt;&gt;"&amp;"NA")</f>
        <v>1597474.07</v>
      </c>
      <c r="Z194" s="1578">
        <f t="shared" si="12"/>
        <v>0</v>
      </c>
    </row>
    <row r="195" spans="1:26">
      <c r="A195" s="1508">
        <v>260</v>
      </c>
      <c r="B195" s="1523"/>
      <c r="C195" s="1524"/>
      <c r="D195" s="1523"/>
      <c r="E195" s="1523"/>
      <c r="F195" s="1523"/>
      <c r="G195" s="1523"/>
      <c r="H195" s="1525" t="s">
        <v>3554</v>
      </c>
      <c r="I195" s="1527">
        <v>-15574942.550000001</v>
      </c>
      <c r="J195" s="1527">
        <v>-6885415.0063709877</v>
      </c>
      <c r="K195" s="1525"/>
      <c r="L195" s="1527">
        <v>22317351.609999988</v>
      </c>
      <c r="M195" s="1527">
        <v>12554904.738482375</v>
      </c>
      <c r="N195" s="1527">
        <v>9762446.8715176154</v>
      </c>
      <c r="P195" s="1576">
        <f t="shared" si="13"/>
        <v>506</v>
      </c>
      <c r="Q195" s="1576" t="str">
        <f t="shared" si="15"/>
        <v>NA</v>
      </c>
      <c r="R195" s="1576" t="str">
        <f>IF(ISERROR(MATCH(P195&amp;"."&amp;Q195,R$5:R194,0)),P195&amp;"."&amp;Q195,P195&amp;"."&amp;Q195&amp;COUNTIFS(P$5:P194,P195,Q$5:Q194,Q195))</f>
        <v>506.NA1</v>
      </c>
      <c r="S195" s="1578">
        <f t="shared" si="14"/>
        <v>9762446.8715176154</v>
      </c>
      <c r="W195" s="1585">
        <v>597</v>
      </c>
      <c r="X195" s="1586">
        <f t="shared" ref="X195:X238" si="16">SUMIFS(JAMValue,$P$6:$P$2441,$W195,$Q$6:$Q$2441,"&lt;&gt;"&amp;"NA")</f>
        <v>1837449.7455571305</v>
      </c>
      <c r="Y195" s="1586">
        <f>SUMIFS(FuncStudy!$F$93:$F$2207,FuncStudy!$AD$93:$AD$2207,$W195,FuncStudy!$AE$93:$AE$2207,"&lt;&gt;"&amp;"NA")</f>
        <v>1837449.7455571305</v>
      </c>
      <c r="Z195" s="1578">
        <f t="shared" si="12"/>
        <v>0</v>
      </c>
    </row>
    <row r="196" spans="1:26">
      <c r="A196" s="1508">
        <v>261</v>
      </c>
      <c r="B196" s="1523"/>
      <c r="C196" s="1524"/>
      <c r="D196" s="1523"/>
      <c r="E196" s="1523"/>
      <c r="F196" s="1523"/>
      <c r="G196" s="1523"/>
      <c r="H196" s="1525"/>
      <c r="I196" s="1527"/>
      <c r="J196" s="1527"/>
      <c r="K196" s="1525"/>
      <c r="L196" s="1527"/>
      <c r="M196" s="1527"/>
      <c r="N196" s="1527"/>
      <c r="P196" s="1576">
        <f t="shared" si="13"/>
        <v>506</v>
      </c>
      <c r="Q196" s="1576" t="str">
        <f t="shared" si="15"/>
        <v>NA</v>
      </c>
      <c r="R196" s="1576" t="str">
        <f>IF(ISERROR(MATCH(P196&amp;"."&amp;Q196,R$5:R195,0)),P196&amp;"."&amp;Q196,P196&amp;"."&amp;Q196&amp;COUNTIFS(P$5:P195,P196,Q$5:Q195,Q196))</f>
        <v>506.NA2</v>
      </c>
      <c r="S196" s="1578">
        <f t="shared" si="14"/>
        <v>0</v>
      </c>
      <c r="W196" s="1585">
        <v>598</v>
      </c>
      <c r="X196" s="1586">
        <f t="shared" si="16"/>
        <v>2431662.5034982422</v>
      </c>
      <c r="Y196" s="1586">
        <f>SUMIFS(FuncStudy!$F$93:$F$2207,FuncStudy!$AD$93:$AD$2207,$W196,FuncStudy!$AE$93:$AE$2207,"&lt;&gt;"&amp;"NA")</f>
        <v>2431662.5034982422</v>
      </c>
      <c r="Z196" s="1578">
        <f t="shared" ref="Z196:Z238" si="17">X196-Y196</f>
        <v>0</v>
      </c>
    </row>
    <row r="197" spans="1:26">
      <c r="A197" s="1508">
        <v>262</v>
      </c>
      <c r="B197" s="1523"/>
      <c r="C197" s="1524">
        <v>507</v>
      </c>
      <c r="D197" s="1523" t="s">
        <v>117</v>
      </c>
      <c r="E197" s="1523"/>
      <c r="F197" s="1524"/>
      <c r="G197" s="1523"/>
      <c r="H197" s="1525"/>
      <c r="I197" s="1527"/>
      <c r="J197" s="1527"/>
      <c r="K197" s="1525"/>
      <c r="L197" s="1527"/>
      <c r="M197" s="1527"/>
      <c r="N197" s="1526"/>
      <c r="P197" s="1576">
        <f t="shared" si="13"/>
        <v>507</v>
      </c>
      <c r="Q197" s="1576" t="str">
        <f t="shared" si="15"/>
        <v>NA</v>
      </c>
      <c r="R197" s="1576" t="str">
        <f>IF(ISERROR(MATCH(P197&amp;"."&amp;Q197,R$5:R196,0)),P197&amp;"."&amp;Q197,P197&amp;"."&amp;Q197&amp;COUNTIFS(P$5:P196,P197,Q$5:Q196,Q197))</f>
        <v>507.NA</v>
      </c>
      <c r="S197" s="1578">
        <f t="shared" si="14"/>
        <v>0</v>
      </c>
      <c r="W197" s="1585">
        <v>901</v>
      </c>
      <c r="X197" s="1586">
        <f t="shared" si="16"/>
        <v>811718.78012903407</v>
      </c>
      <c r="Y197" s="1586">
        <f>SUMIFS(FuncStudy!$F$93:$F$2207,FuncStudy!$AD$93:$AD$2207,$W197,FuncStudy!$AE$93:$AE$2207,"&lt;&gt;"&amp;"NA")</f>
        <v>811718.78012903407</v>
      </c>
      <c r="Z197" s="1578">
        <f t="shared" si="17"/>
        <v>0</v>
      </c>
    </row>
    <row r="198" spans="1:26">
      <c r="A198" s="1508">
        <v>263</v>
      </c>
      <c r="B198" s="1523"/>
      <c r="C198" s="1524"/>
      <c r="D198" s="1523"/>
      <c r="E198" s="1523"/>
      <c r="F198" s="1524" t="s">
        <v>51</v>
      </c>
      <c r="G198" s="1523" t="s">
        <v>12</v>
      </c>
      <c r="H198" s="1525"/>
      <c r="I198" s="1527">
        <v>394702.06</v>
      </c>
      <c r="J198" s="1527">
        <v>174491.01197291684</v>
      </c>
      <c r="K198" s="1525"/>
      <c r="L198" s="1527">
        <v>394702.06</v>
      </c>
      <c r="M198" s="1527">
        <v>222044.57096792397</v>
      </c>
      <c r="N198" s="1526">
        <v>172657.48903207603</v>
      </c>
      <c r="P198" s="1576">
        <f t="shared" si="13"/>
        <v>507</v>
      </c>
      <c r="Q198" s="1576" t="str">
        <f t="shared" si="15"/>
        <v>SG</v>
      </c>
      <c r="R198" s="1576" t="str">
        <f>IF(ISERROR(MATCH(P198&amp;"."&amp;Q198,R$5:R197,0)),P198&amp;"."&amp;Q198,P198&amp;"."&amp;Q198&amp;COUNTIFS(P$5:P197,P198,Q$5:Q197,Q198))</f>
        <v>507.SG</v>
      </c>
      <c r="S198" s="1578">
        <f t="shared" si="14"/>
        <v>172657.48903207603</v>
      </c>
      <c r="W198" s="1585">
        <v>902</v>
      </c>
      <c r="X198" s="1586">
        <f t="shared" si="16"/>
        <v>4266524.6669493606</v>
      </c>
      <c r="Y198" s="1586">
        <f>SUMIFS(FuncStudy!$F$93:$F$2207,FuncStudy!$AD$93:$AD$2207,$W198,FuncStudy!$AE$93:$AE$2207,"&lt;&gt;"&amp;"NA")</f>
        <v>4266524.6669493606</v>
      </c>
      <c r="Z198" s="1578">
        <f t="shared" si="17"/>
        <v>0</v>
      </c>
    </row>
    <row r="199" spans="1:26">
      <c r="A199" s="1508">
        <v>264</v>
      </c>
      <c r="B199" s="1523"/>
      <c r="C199" s="1524"/>
      <c r="D199" s="1523"/>
      <c r="E199" s="1523"/>
      <c r="F199" s="1523" t="s">
        <v>51</v>
      </c>
      <c r="G199" s="1523" t="s">
        <v>12</v>
      </c>
      <c r="H199" s="1525"/>
      <c r="I199" s="1528">
        <v>0</v>
      </c>
      <c r="J199" s="1528">
        <v>0</v>
      </c>
      <c r="K199" s="1525"/>
      <c r="L199" s="1528">
        <v>0</v>
      </c>
      <c r="M199" s="1528">
        <v>0</v>
      </c>
      <c r="N199" s="1528">
        <v>0</v>
      </c>
      <c r="P199" s="1576">
        <f t="shared" ref="P199:P262" si="18">IF(OR(C199="",C199=" ",C199="  ",C199="   "),P198,C199)</f>
        <v>507</v>
      </c>
      <c r="Q199" s="1576" t="str">
        <f t="shared" si="15"/>
        <v>SG</v>
      </c>
      <c r="R199" s="1576" t="str">
        <f>IF(ISERROR(MATCH(P199&amp;"."&amp;Q199,R$5:R198,0)),P199&amp;"."&amp;Q199,P199&amp;"."&amp;Q199&amp;COUNTIFS(P$5:P198,P199,Q$5:Q198,Q199))</f>
        <v>507.SG1</v>
      </c>
      <c r="S199" s="1578">
        <f t="shared" ref="S199:S262" si="19">N199</f>
        <v>0</v>
      </c>
      <c r="W199" s="1585">
        <v>903</v>
      </c>
      <c r="X199" s="1586">
        <f t="shared" si="16"/>
        <v>23822478.249824293</v>
      </c>
      <c r="Y199" s="1586">
        <f>SUMIFS(FuncStudy!$F$93:$F$2207,FuncStudy!$AD$93:$AD$2207,$W199,FuncStudy!$AE$93:$AE$2207,"&lt;&gt;"&amp;"NA")</f>
        <v>23822478.249824293</v>
      </c>
      <c r="Z199" s="1578">
        <f t="shared" si="17"/>
        <v>0</v>
      </c>
    </row>
    <row r="200" spans="1:26">
      <c r="A200" s="1508">
        <v>265</v>
      </c>
      <c r="B200" s="1523"/>
      <c r="C200" s="1524"/>
      <c r="D200" s="1523"/>
      <c r="E200" s="1523"/>
      <c r="F200" s="1523"/>
      <c r="G200" s="1523"/>
      <c r="H200" s="1525" t="s">
        <v>3554</v>
      </c>
      <c r="I200" s="1527">
        <v>394702.06</v>
      </c>
      <c r="J200" s="1527">
        <v>174491.01197291684</v>
      </c>
      <c r="K200" s="1525"/>
      <c r="L200" s="1527">
        <v>394702.06</v>
      </c>
      <c r="M200" s="1527">
        <v>222044.57096792397</v>
      </c>
      <c r="N200" s="1527">
        <v>172657.48903207603</v>
      </c>
      <c r="P200" s="1576">
        <f t="shared" si="18"/>
        <v>507</v>
      </c>
      <c r="Q200" s="1576" t="str">
        <f t="shared" si="15"/>
        <v>NA</v>
      </c>
      <c r="R200" s="1576" t="str">
        <f>IF(ISERROR(MATCH(P200&amp;"."&amp;Q200,R$5:R199,0)),P200&amp;"."&amp;Q200,P200&amp;"."&amp;Q200&amp;COUNTIFS(P$5:P199,P200,Q$5:Q199,Q200))</f>
        <v>507.NA1</v>
      </c>
      <c r="S200" s="1578">
        <f t="shared" si="19"/>
        <v>172657.48903207603</v>
      </c>
      <c r="W200" s="1585">
        <v>904</v>
      </c>
      <c r="X200" s="1586">
        <f t="shared" si="16"/>
        <v>3706237.3229083209</v>
      </c>
      <c r="Y200" s="1586">
        <f>SUMIFS(FuncStudy!$F$93:$F$2207,FuncStudy!$AD$93:$AD$2207,$W200,FuncStudy!$AE$93:$AE$2207,"&lt;&gt;"&amp;"NA")</f>
        <v>3706237.3229083209</v>
      </c>
      <c r="Z200" s="1578">
        <f t="shared" si="17"/>
        <v>0</v>
      </c>
    </row>
    <row r="201" spans="1:26">
      <c r="A201" s="1508">
        <v>266</v>
      </c>
      <c r="B201" s="1523"/>
      <c r="C201" s="1524"/>
      <c r="D201" s="1523"/>
      <c r="E201" s="1523"/>
      <c r="F201" s="1523"/>
      <c r="G201" s="1523"/>
      <c r="H201" s="1525"/>
      <c r="I201" s="1527"/>
      <c r="J201" s="1527"/>
      <c r="K201" s="1525"/>
      <c r="L201" s="1527"/>
      <c r="M201" s="1527"/>
      <c r="N201" s="1527"/>
      <c r="P201" s="1576">
        <f t="shared" si="18"/>
        <v>507</v>
      </c>
      <c r="Q201" s="1576" t="str">
        <f t="shared" si="15"/>
        <v>NA</v>
      </c>
      <c r="R201" s="1576" t="str">
        <f>IF(ISERROR(MATCH(P201&amp;"."&amp;Q201,R$5:R200,0)),P201&amp;"."&amp;Q201,P201&amp;"."&amp;Q201&amp;COUNTIFS(P$5:P200,P201,Q$5:Q200,Q201))</f>
        <v>507.NA2</v>
      </c>
      <c r="S201" s="1578">
        <f t="shared" si="19"/>
        <v>0</v>
      </c>
      <c r="W201" s="1585">
        <v>905</v>
      </c>
      <c r="X201" s="1586">
        <f t="shared" si="16"/>
        <v>15350.659529357377</v>
      </c>
      <c r="Y201" s="1586">
        <f>SUMIFS(FuncStudy!$F$93:$F$2207,FuncStudy!$AD$93:$AD$2207,$W201,FuncStudy!$AE$93:$AE$2207,"&lt;&gt;"&amp;"NA")</f>
        <v>15350.659529357377</v>
      </c>
      <c r="Z201" s="1578">
        <f t="shared" si="17"/>
        <v>0</v>
      </c>
    </row>
    <row r="202" spans="1:26">
      <c r="A202" s="1508">
        <v>267</v>
      </c>
      <c r="B202" s="1523"/>
      <c r="C202" s="1524">
        <v>510</v>
      </c>
      <c r="D202" s="1523" t="s">
        <v>118</v>
      </c>
      <c r="E202" s="1523"/>
      <c r="F202" s="1524"/>
      <c r="G202" s="1523"/>
      <c r="H202" s="1525"/>
      <c r="I202" s="1527"/>
      <c r="J202" s="1527"/>
      <c r="K202" s="1525"/>
      <c r="L202" s="1527"/>
      <c r="M202" s="1527"/>
      <c r="N202" s="1526"/>
      <c r="P202" s="1576">
        <f t="shared" si="18"/>
        <v>510</v>
      </c>
      <c r="Q202" s="1576" t="str">
        <f t="shared" si="15"/>
        <v>NA</v>
      </c>
      <c r="R202" s="1576" t="str">
        <f>IF(ISERROR(MATCH(P202&amp;"."&amp;Q202,R$5:R201,0)),P202&amp;"."&amp;Q202,P202&amp;"."&amp;Q202&amp;COUNTIFS(P$5:P201,P202,Q$5:Q201,Q202))</f>
        <v>510.NA</v>
      </c>
      <c r="S202" s="1578">
        <f t="shared" si="19"/>
        <v>0</v>
      </c>
      <c r="W202" s="1585">
        <v>907</v>
      </c>
      <c r="X202" s="1586">
        <f t="shared" si="16"/>
        <v>126916.00645677499</v>
      </c>
      <c r="Y202" s="1586">
        <f>SUMIFS(FuncStudy!$F$93:$F$2207,FuncStudy!$AD$93:$AD$2207,$W202,FuncStudy!$AE$93:$AE$2207,"&lt;&gt;"&amp;"NA")</f>
        <v>126916.00645677499</v>
      </c>
      <c r="Z202" s="1578">
        <f t="shared" si="17"/>
        <v>0</v>
      </c>
    </row>
    <row r="203" spans="1:26">
      <c r="A203" s="1508">
        <v>268</v>
      </c>
      <c r="B203" s="1523"/>
      <c r="C203" s="1524"/>
      <c r="D203" s="1523"/>
      <c r="E203" s="1523"/>
      <c r="F203" s="1524" t="s">
        <v>51</v>
      </c>
      <c r="G203" s="1523" t="s">
        <v>12</v>
      </c>
      <c r="H203" s="1525"/>
      <c r="I203" s="1527">
        <v>6223662.7000000002</v>
      </c>
      <c r="J203" s="1527">
        <v>2751374.5499607879</v>
      </c>
      <c r="K203" s="1525"/>
      <c r="L203" s="1527">
        <v>1764047.6135085942</v>
      </c>
      <c r="M203" s="1527">
        <v>992387.00580510253</v>
      </c>
      <c r="N203" s="1526">
        <v>771660.6077034917</v>
      </c>
      <c r="P203" s="1576">
        <f t="shared" si="18"/>
        <v>510</v>
      </c>
      <c r="Q203" s="1576" t="str">
        <f t="shared" si="15"/>
        <v>SG</v>
      </c>
      <c r="R203" s="1576" t="str">
        <f>IF(ISERROR(MATCH(P203&amp;"."&amp;Q203,R$5:R202,0)),P203&amp;"."&amp;Q203,P203&amp;"."&amp;Q203&amp;COUNTIFS(P$5:P202,P203,Q$5:Q202,Q203))</f>
        <v>510.SG</v>
      </c>
      <c r="S203" s="1578">
        <f t="shared" si="19"/>
        <v>771660.6077034917</v>
      </c>
      <c r="W203" s="1585">
        <v>908</v>
      </c>
      <c r="X203" s="1586">
        <f t="shared" si="16"/>
        <v>3065527.3128142497</v>
      </c>
      <c r="Y203" s="1586">
        <f>SUMIFS(FuncStudy!$F$93:$F$2207,FuncStudy!$AD$93:$AD$2207,$W203,FuncStudy!$AE$93:$AE$2207,"&lt;&gt;"&amp;"NA")</f>
        <v>3065527.3128142497</v>
      </c>
      <c r="Z203" s="1578">
        <f t="shared" si="17"/>
        <v>0</v>
      </c>
    </row>
    <row r="204" spans="1:26">
      <c r="A204" s="1508">
        <v>269</v>
      </c>
      <c r="B204" s="1523"/>
      <c r="C204" s="1524"/>
      <c r="D204" s="1523"/>
      <c r="E204" s="1523"/>
      <c r="F204" s="1523" t="s">
        <v>51</v>
      </c>
      <c r="G204" s="1523" t="s">
        <v>12</v>
      </c>
      <c r="H204" s="1525"/>
      <c r="I204" s="1528">
        <v>2291276.21</v>
      </c>
      <c r="J204" s="1528">
        <v>1012933.9193019907</v>
      </c>
      <c r="K204" s="1525"/>
      <c r="L204" s="1528">
        <v>3521996.6159193106</v>
      </c>
      <c r="M204" s="1528">
        <v>1981343.1618073727</v>
      </c>
      <c r="N204" s="1528">
        <v>1540653.4541119379</v>
      </c>
      <c r="P204" s="1576">
        <f t="shared" si="18"/>
        <v>510</v>
      </c>
      <c r="Q204" s="1576" t="str">
        <f t="shared" si="15"/>
        <v>SG</v>
      </c>
      <c r="R204" s="1576" t="str">
        <f>IF(ISERROR(MATCH(P204&amp;"."&amp;Q204,R$5:R203,0)),P204&amp;"."&amp;Q204,P204&amp;"."&amp;Q204&amp;COUNTIFS(P$5:P203,P204,Q$5:Q203,Q204))</f>
        <v>510.SG1</v>
      </c>
      <c r="S204" s="1578">
        <f t="shared" si="19"/>
        <v>1540653.4541119379</v>
      </c>
      <c r="W204" s="1585">
        <v>909</v>
      </c>
      <c r="X204" s="1586">
        <f t="shared" si="16"/>
        <v>1170788.5155571189</v>
      </c>
      <c r="Y204" s="1586">
        <f>SUMIFS(FuncStudy!$F$93:$F$2207,FuncStudy!$AD$93:$AD$2207,$W204,FuncStudy!$AE$93:$AE$2207,"&lt;&gt;"&amp;"NA")</f>
        <v>1170788.5155571189</v>
      </c>
      <c r="Z204" s="1578">
        <f t="shared" si="17"/>
        <v>0</v>
      </c>
    </row>
    <row r="205" spans="1:26">
      <c r="A205" s="1508">
        <v>270</v>
      </c>
      <c r="B205" s="1523"/>
      <c r="C205" s="1524"/>
      <c r="D205" s="1523"/>
      <c r="E205" s="1523"/>
      <c r="F205" s="1523"/>
      <c r="G205" s="1523"/>
      <c r="H205" s="1525" t="s">
        <v>3554</v>
      </c>
      <c r="I205" s="1533">
        <v>8514938.9100000001</v>
      </c>
      <c r="J205" s="1533">
        <v>3764308.4692627788</v>
      </c>
      <c r="K205" s="1525"/>
      <c r="L205" s="1533">
        <v>5286044.2294279048</v>
      </c>
      <c r="M205" s="1527">
        <v>2973730.1676124753</v>
      </c>
      <c r="N205" s="1527">
        <v>2312314.0618154295</v>
      </c>
      <c r="P205" s="1576">
        <f t="shared" si="18"/>
        <v>510</v>
      </c>
      <c r="Q205" s="1576" t="str">
        <f t="shared" si="15"/>
        <v>NA</v>
      </c>
      <c r="R205" s="1576" t="str">
        <f>IF(ISERROR(MATCH(P205&amp;"."&amp;Q205,R$5:R204,0)),P205&amp;"."&amp;Q205,P205&amp;"."&amp;Q205&amp;COUNTIFS(P$5:P204,P205,Q$5:Q204,Q205))</f>
        <v>510.NA1</v>
      </c>
      <c r="S205" s="1578">
        <f t="shared" si="19"/>
        <v>2312314.0618154295</v>
      </c>
      <c r="W205" s="1585">
        <v>910</v>
      </c>
      <c r="X205" s="1586">
        <f t="shared" si="16"/>
        <v>7635.2940358114329</v>
      </c>
      <c r="Y205" s="1586">
        <f>SUMIFS(FuncStudy!$F$93:$F$2207,FuncStudy!$AD$93:$AD$2207,$W205,FuncStudy!$AE$93:$AE$2207,"&lt;&gt;"&amp;"NA")</f>
        <v>7635.2940358114329</v>
      </c>
      <c r="Z205" s="1578">
        <f t="shared" si="17"/>
        <v>0</v>
      </c>
    </row>
    <row r="206" spans="1:26">
      <c r="A206" s="1508">
        <v>271</v>
      </c>
      <c r="B206" s="1523"/>
      <c r="C206" s="1524"/>
      <c r="D206" s="1523"/>
      <c r="E206" s="1534"/>
      <c r="F206" s="1523"/>
      <c r="G206" s="1523"/>
      <c r="H206" s="1525"/>
      <c r="I206" s="1533"/>
      <c r="J206" s="1533"/>
      <c r="K206" s="1525"/>
      <c r="L206" s="1533"/>
      <c r="M206" s="1533"/>
      <c r="N206" s="1533"/>
      <c r="P206" s="1576">
        <f t="shared" si="18"/>
        <v>510</v>
      </c>
      <c r="Q206" s="1576" t="str">
        <f t="shared" si="15"/>
        <v>NA</v>
      </c>
      <c r="R206" s="1576" t="str">
        <f>IF(ISERROR(MATCH(P206&amp;"."&amp;Q206,R$5:R205,0)),P206&amp;"."&amp;Q206,P206&amp;"."&amp;Q206&amp;COUNTIFS(P$5:P205,P206,Q$5:Q205,Q206))</f>
        <v>510.NA2</v>
      </c>
      <c r="S206" s="1578">
        <f t="shared" si="19"/>
        <v>0</v>
      </c>
      <c r="W206" s="1585">
        <v>911</v>
      </c>
      <c r="X206" s="1586">
        <f t="shared" si="16"/>
        <v>0</v>
      </c>
      <c r="Y206" s="1586">
        <f>SUMIFS(FuncStudy!$F$93:$F$2207,FuncStudy!$AD$93:$AD$2207,$W206,FuncStudy!$AE$93:$AE$2207,"&lt;&gt;"&amp;"NA")</f>
        <v>0</v>
      </c>
      <c r="Z206" s="1578">
        <f t="shared" si="17"/>
        <v>0</v>
      </c>
    </row>
    <row r="207" spans="1:26">
      <c r="A207" s="1508">
        <v>272</v>
      </c>
      <c r="B207" s="1523"/>
      <c r="C207" s="1535"/>
      <c r="D207" s="1536"/>
      <c r="E207" s="1537"/>
      <c r="F207" s="1523"/>
      <c r="G207" s="1536"/>
      <c r="H207" s="1538"/>
      <c r="I207" s="1539"/>
      <c r="J207" s="1539"/>
      <c r="K207" s="1525"/>
      <c r="L207" s="1539"/>
      <c r="M207" s="1539"/>
      <c r="N207" s="1539"/>
      <c r="P207" s="1576">
        <f t="shared" si="18"/>
        <v>510</v>
      </c>
      <c r="Q207" s="1576" t="str">
        <f t="shared" si="15"/>
        <v>NA</v>
      </c>
      <c r="R207" s="1576" t="str">
        <f>IF(ISERROR(MATCH(P207&amp;"."&amp;Q207,R$5:R206,0)),P207&amp;"."&amp;Q207,P207&amp;"."&amp;Q207&amp;COUNTIFS(P$5:P206,P207,Q$5:Q206,Q207))</f>
        <v>510.NA3</v>
      </c>
      <c r="S207" s="1578">
        <f t="shared" si="19"/>
        <v>0</v>
      </c>
      <c r="W207" s="1585">
        <v>912</v>
      </c>
      <c r="X207" s="1586">
        <f t="shared" si="16"/>
        <v>0</v>
      </c>
      <c r="Y207" s="1586">
        <f>SUMIFS(FuncStudy!$F$93:$F$2207,FuncStudy!$AD$93:$AD$2207,$W207,FuncStudy!$AE$93:$AE$2207,"&lt;&gt;"&amp;"NA")</f>
        <v>0</v>
      </c>
      <c r="Z207" s="1578">
        <f t="shared" si="17"/>
        <v>0</v>
      </c>
    </row>
    <row r="208" spans="1:26">
      <c r="A208" s="1508">
        <v>273</v>
      </c>
      <c r="B208" s="1523"/>
      <c r="C208" s="1524"/>
      <c r="D208" s="1523"/>
      <c r="E208" s="1523"/>
      <c r="F208" s="1523"/>
      <c r="G208" s="1523"/>
      <c r="H208" s="1525"/>
      <c r="I208" s="1527"/>
      <c r="J208" s="1527"/>
      <c r="K208" s="1525"/>
      <c r="L208" s="1527"/>
      <c r="M208" s="1527"/>
      <c r="N208" s="1527"/>
      <c r="P208" s="1576">
        <f t="shared" si="18"/>
        <v>510</v>
      </c>
      <c r="Q208" s="1576" t="str">
        <f t="shared" si="15"/>
        <v>NA</v>
      </c>
      <c r="R208" s="1576" t="str">
        <f>IF(ISERROR(MATCH(P208&amp;"."&amp;Q208,R$5:R207,0)),P208&amp;"."&amp;Q208,P208&amp;"."&amp;Q208&amp;COUNTIFS(P$5:P207,P208,Q$5:Q207,Q208))</f>
        <v>510.NA4</v>
      </c>
      <c r="S208" s="1578">
        <f t="shared" si="19"/>
        <v>0</v>
      </c>
      <c r="W208" s="1585">
        <v>913</v>
      </c>
      <c r="X208" s="1586">
        <f t="shared" si="16"/>
        <v>0</v>
      </c>
      <c r="Y208" s="1586">
        <f>SUMIFS(FuncStudy!$F$93:$F$2207,FuncStudy!$AD$93:$AD$2207,$W208,FuncStudy!$AE$93:$AE$2207,"&lt;&gt;"&amp;"NA")</f>
        <v>0</v>
      </c>
      <c r="Z208" s="1578">
        <f t="shared" si="17"/>
        <v>0</v>
      </c>
    </row>
    <row r="209" spans="1:26">
      <c r="A209" s="1508">
        <v>274</v>
      </c>
      <c r="B209" s="1523"/>
      <c r="C209" s="1524">
        <v>511</v>
      </c>
      <c r="D209" s="1523" t="s">
        <v>119</v>
      </c>
      <c r="E209" s="1523"/>
      <c r="F209" s="1524"/>
      <c r="G209" s="1523"/>
      <c r="H209" s="1525"/>
      <c r="I209" s="1527"/>
      <c r="J209" s="1527"/>
      <c r="K209" s="1525"/>
      <c r="L209" s="1527"/>
      <c r="M209" s="1527"/>
      <c r="N209" s="1526"/>
      <c r="P209" s="1576">
        <f t="shared" si="18"/>
        <v>511</v>
      </c>
      <c r="Q209" s="1576" t="str">
        <f t="shared" si="15"/>
        <v>NA</v>
      </c>
      <c r="R209" s="1576" t="str">
        <f>IF(ISERROR(MATCH(P209&amp;"."&amp;Q209,R$5:R208,0)),P209&amp;"."&amp;Q209,P209&amp;"."&amp;Q209&amp;COUNTIFS(P$5:P208,P209,Q$5:Q208,Q209))</f>
        <v>511.NA</v>
      </c>
      <c r="S209" s="1578">
        <f t="shared" si="19"/>
        <v>0</v>
      </c>
      <c r="W209" s="1585">
        <v>916</v>
      </c>
      <c r="X209" s="1586">
        <f t="shared" si="16"/>
        <v>0</v>
      </c>
      <c r="Y209" s="1586">
        <f>SUMIFS(FuncStudy!$F$93:$F$2207,FuncStudy!$AD$93:$AD$2207,$W209,FuncStudy!$AE$93:$AE$2207,"&lt;&gt;"&amp;"NA")</f>
        <v>0</v>
      </c>
      <c r="Z209" s="1578">
        <f t="shared" si="17"/>
        <v>0</v>
      </c>
    </row>
    <row r="210" spans="1:26">
      <c r="A210" s="1508">
        <v>275</v>
      </c>
      <c r="B210" s="1523"/>
      <c r="C210" s="1524"/>
      <c r="D210" s="1523"/>
      <c r="E210" s="1523"/>
      <c r="F210" s="1524" t="s">
        <v>51</v>
      </c>
      <c r="G210" s="1523" t="s">
        <v>12</v>
      </c>
      <c r="H210" s="1525"/>
      <c r="I210" s="1527">
        <v>29272288.16</v>
      </c>
      <c r="J210" s="1527">
        <v>12940776.604513368</v>
      </c>
      <c r="K210" s="1525"/>
      <c r="L210" s="1527">
        <v>29272288.16</v>
      </c>
      <c r="M210" s="1527">
        <v>16467491.11402317</v>
      </c>
      <c r="N210" s="1526">
        <v>12804797.045976831</v>
      </c>
      <c r="P210" s="1576">
        <f t="shared" si="18"/>
        <v>511</v>
      </c>
      <c r="Q210" s="1576" t="str">
        <f t="shared" si="15"/>
        <v>SG</v>
      </c>
      <c r="R210" s="1576" t="str">
        <f>IF(ISERROR(MATCH(P210&amp;"."&amp;Q210,R$5:R209,0)),P210&amp;"."&amp;Q210,P210&amp;"."&amp;Q210&amp;COUNTIFS(P$5:P209,P210,Q$5:Q209,Q210))</f>
        <v>511.SG</v>
      </c>
      <c r="S210" s="1578">
        <f t="shared" si="19"/>
        <v>12804797.045976831</v>
      </c>
      <c r="W210" s="1585">
        <v>920</v>
      </c>
      <c r="X210" s="1586">
        <f t="shared" si="16"/>
        <v>34489210.254083194</v>
      </c>
      <c r="Y210" s="1586">
        <f>SUMIFS(FuncStudy!$F$93:$F$2207,FuncStudy!$AD$93:$AD$2207,$W210,FuncStudy!$AE$93:$AE$2207,"&lt;&gt;"&amp;"NA")</f>
        <v>34489210.254083194</v>
      </c>
      <c r="Z210" s="1578">
        <f t="shared" si="17"/>
        <v>0</v>
      </c>
    </row>
    <row r="211" spans="1:26">
      <c r="A211" s="1508">
        <v>276</v>
      </c>
      <c r="B211" s="1523"/>
      <c r="C211" s="1524"/>
      <c r="D211" s="1523"/>
      <c r="E211" s="1523"/>
      <c r="F211" s="1523" t="s">
        <v>51</v>
      </c>
      <c r="G211" s="1523" t="s">
        <v>12</v>
      </c>
      <c r="H211" s="1525"/>
      <c r="I211" s="1528">
        <v>1392665.33</v>
      </c>
      <c r="J211" s="1528">
        <v>615673.45954894728</v>
      </c>
      <c r="K211" s="1525"/>
      <c r="L211" s="1528">
        <v>1392665.33</v>
      </c>
      <c r="M211" s="1528">
        <v>783461.26620609034</v>
      </c>
      <c r="N211" s="1528">
        <v>609204.06379390974</v>
      </c>
      <c r="P211" s="1576">
        <f t="shared" si="18"/>
        <v>511</v>
      </c>
      <c r="Q211" s="1576" t="str">
        <f t="shared" si="15"/>
        <v>SG</v>
      </c>
      <c r="R211" s="1576" t="str">
        <f>IF(ISERROR(MATCH(P211&amp;"."&amp;Q211,R$5:R210,0)),P211&amp;"."&amp;Q211,P211&amp;"."&amp;Q211&amp;COUNTIFS(P$5:P210,P211,Q$5:Q210,Q211))</f>
        <v>511.SG1</v>
      </c>
      <c r="S211" s="1578">
        <f t="shared" si="19"/>
        <v>609204.06379390974</v>
      </c>
      <c r="W211" s="1585">
        <v>921</v>
      </c>
      <c r="X211" s="1586">
        <f t="shared" si="16"/>
        <v>3692859.3938976703</v>
      </c>
      <c r="Y211" s="1586">
        <f>SUMIFS(FuncStudy!$F$93:$F$2207,FuncStudy!$AD$93:$AD$2207,$W211,FuncStudy!$AE$93:$AE$2207,"&lt;&gt;"&amp;"NA")</f>
        <v>3692859.3938976703</v>
      </c>
      <c r="Z211" s="1578">
        <f t="shared" si="17"/>
        <v>0</v>
      </c>
    </row>
    <row r="212" spans="1:26">
      <c r="A212" s="1508">
        <v>277</v>
      </c>
      <c r="B212" s="1523"/>
      <c r="C212" s="1524"/>
      <c r="D212" s="1523"/>
      <c r="E212" s="1523"/>
      <c r="F212" s="1523"/>
      <c r="G212" s="1523"/>
      <c r="H212" s="1525" t="s">
        <v>3554</v>
      </c>
      <c r="I212" s="1527">
        <v>30664953.490000002</v>
      </c>
      <c r="J212" s="1527">
        <v>13556450.064062314</v>
      </c>
      <c r="K212" s="1525"/>
      <c r="L212" s="1527">
        <v>30664953.490000002</v>
      </c>
      <c r="M212" s="1527">
        <v>17250952.380229261</v>
      </c>
      <c r="N212" s="1527">
        <v>13414001.109770741</v>
      </c>
      <c r="P212" s="1576">
        <f t="shared" si="18"/>
        <v>511</v>
      </c>
      <c r="Q212" s="1576" t="str">
        <f t="shared" si="15"/>
        <v>NA</v>
      </c>
      <c r="R212" s="1576" t="str">
        <f>IF(ISERROR(MATCH(P212&amp;"."&amp;Q212,R$5:R211,0)),P212&amp;"."&amp;Q212,P212&amp;"."&amp;Q212&amp;COUNTIFS(P$5:P211,P212,Q$5:Q211,Q212))</f>
        <v>511.NA1</v>
      </c>
      <c r="S212" s="1578">
        <f t="shared" si="19"/>
        <v>13414001.109770741</v>
      </c>
      <c r="W212" s="1585">
        <v>922</v>
      </c>
      <c r="X212" s="1586">
        <f t="shared" si="16"/>
        <v>-16339629.598159622</v>
      </c>
      <c r="Y212" s="1586">
        <f>SUMIFS(FuncStudy!$F$93:$F$2207,FuncStudy!$AD$93:$AD$2207,$W212,FuncStudy!$AE$93:$AE$2207,"&lt;&gt;"&amp;"NA")</f>
        <v>-16339629.598159622</v>
      </c>
      <c r="Z212" s="1578">
        <f t="shared" si="17"/>
        <v>0</v>
      </c>
    </row>
    <row r="213" spans="1:26">
      <c r="A213" s="1508">
        <v>278</v>
      </c>
      <c r="B213" s="1523"/>
      <c r="C213" s="1524"/>
      <c r="D213" s="1523"/>
      <c r="E213" s="1523"/>
      <c r="F213" s="1523"/>
      <c r="G213" s="1523"/>
      <c r="H213" s="1525"/>
      <c r="I213" s="1527"/>
      <c r="J213" s="1527"/>
      <c r="K213" s="1525"/>
      <c r="L213" s="1527"/>
      <c r="M213" s="1527"/>
      <c r="N213" s="1527"/>
      <c r="P213" s="1576">
        <f t="shared" si="18"/>
        <v>511</v>
      </c>
      <c r="Q213" s="1576" t="str">
        <f t="shared" si="15"/>
        <v>NA</v>
      </c>
      <c r="R213" s="1576" t="str">
        <f>IF(ISERROR(MATCH(P213&amp;"."&amp;Q213,R$5:R212,0)),P213&amp;"."&amp;Q213,P213&amp;"."&amp;Q213&amp;COUNTIFS(P$5:P212,P213,Q$5:Q212,Q213))</f>
        <v>511.NA2</v>
      </c>
      <c r="S213" s="1578">
        <f t="shared" si="19"/>
        <v>0</v>
      </c>
      <c r="W213" s="1585">
        <v>923</v>
      </c>
      <c r="X213" s="1586">
        <f t="shared" si="16"/>
        <v>7201169.2664527912</v>
      </c>
      <c r="Y213" s="1586">
        <f>SUMIFS(FuncStudy!$F$93:$F$2207,FuncStudy!$AD$93:$AD$2207,$W213,FuncStudy!$AE$93:$AE$2207,"&lt;&gt;"&amp;"NA")</f>
        <v>7201169.2664527912</v>
      </c>
      <c r="Z213" s="1578">
        <f t="shared" si="17"/>
        <v>0</v>
      </c>
    </row>
    <row r="214" spans="1:26">
      <c r="A214" s="1508">
        <v>279</v>
      </c>
      <c r="B214" s="1523"/>
      <c r="C214" s="1524">
        <v>512</v>
      </c>
      <c r="D214" s="1523" t="s">
        <v>120</v>
      </c>
      <c r="E214" s="1523"/>
      <c r="F214" s="1524"/>
      <c r="G214" s="1523"/>
      <c r="H214" s="1525"/>
      <c r="I214" s="1527"/>
      <c r="J214" s="1527"/>
      <c r="K214" s="1525"/>
      <c r="L214" s="1527"/>
      <c r="M214" s="1527"/>
      <c r="N214" s="1526"/>
      <c r="P214" s="1576">
        <f t="shared" si="18"/>
        <v>512</v>
      </c>
      <c r="Q214" s="1576" t="str">
        <f t="shared" si="15"/>
        <v>NA</v>
      </c>
      <c r="R214" s="1576" t="str">
        <f>IF(ISERROR(MATCH(P214&amp;"."&amp;Q214,R$5:R213,0)),P214&amp;"."&amp;Q214,P214&amp;"."&amp;Q214&amp;COUNTIFS(P$5:P213,P214,Q$5:Q213,Q214))</f>
        <v>512.NA</v>
      </c>
      <c r="S214" s="1578">
        <f t="shared" si="19"/>
        <v>0</v>
      </c>
      <c r="W214" s="1585">
        <v>924</v>
      </c>
      <c r="X214" s="1586">
        <f t="shared" si="16"/>
        <v>4970190.0215646308</v>
      </c>
      <c r="Y214" s="1586">
        <f>SUMIFS(FuncStudy!$F$93:$F$2207,FuncStudy!$AD$93:$AD$2207,$W214,FuncStudy!$AE$93:$AE$2207,"&lt;&gt;"&amp;"NA")</f>
        <v>4970190.0215646308</v>
      </c>
      <c r="Z214" s="1578">
        <f t="shared" si="17"/>
        <v>0</v>
      </c>
    </row>
    <row r="215" spans="1:26">
      <c r="A215" s="1508">
        <v>280</v>
      </c>
      <c r="B215" s="1523"/>
      <c r="C215" s="1524"/>
      <c r="D215" s="1523"/>
      <c r="E215" s="1523"/>
      <c r="F215" s="1524" t="s">
        <v>51</v>
      </c>
      <c r="G215" s="1523" t="s">
        <v>12</v>
      </c>
      <c r="H215" s="1525"/>
      <c r="I215" s="1527">
        <v>91820297.450000003</v>
      </c>
      <c r="J215" s="1527">
        <v>40592178.874629475</v>
      </c>
      <c r="K215" s="1525"/>
      <c r="L215" s="1527">
        <v>91820297.450000003</v>
      </c>
      <c r="M215" s="1527">
        <v>51654654.534694888</v>
      </c>
      <c r="N215" s="1526">
        <v>40165642.915305115</v>
      </c>
      <c r="P215" s="1576">
        <f t="shared" si="18"/>
        <v>512</v>
      </c>
      <c r="Q215" s="1576" t="str">
        <f t="shared" si="15"/>
        <v>SG</v>
      </c>
      <c r="R215" s="1576" t="str">
        <f>IF(ISERROR(MATCH(P215&amp;"."&amp;Q215,R$5:R214,0)),P215&amp;"."&amp;Q215,P215&amp;"."&amp;Q215&amp;COUNTIFS(P$5:P214,P215,Q$5:Q214,Q215))</f>
        <v>512.SG</v>
      </c>
      <c r="S215" s="1578">
        <f t="shared" si="19"/>
        <v>40165642.915305115</v>
      </c>
      <c r="W215" s="1585">
        <v>925</v>
      </c>
      <c r="X215" s="1586">
        <f t="shared" si="16"/>
        <v>4524584.754991875</v>
      </c>
      <c r="Y215" s="1586">
        <f>SUMIFS(FuncStudy!$F$93:$F$2207,FuncStudy!$AD$93:$AD$2207,$W215,FuncStudy!$AE$93:$AE$2207,"&lt;&gt;"&amp;"NA")</f>
        <v>4524584.754991875</v>
      </c>
      <c r="Z215" s="1578">
        <f t="shared" si="17"/>
        <v>0</v>
      </c>
    </row>
    <row r="216" spans="1:26">
      <c r="A216" s="1508">
        <v>281</v>
      </c>
      <c r="B216" s="1523"/>
      <c r="C216" s="1524"/>
      <c r="D216" s="1523"/>
      <c r="E216" s="1523"/>
      <c r="F216" s="1523" t="s">
        <v>51</v>
      </c>
      <c r="G216" s="1523" t="s">
        <v>12</v>
      </c>
      <c r="H216" s="1525"/>
      <c r="I216" s="1528">
        <v>3211628.12</v>
      </c>
      <c r="J216" s="1528">
        <v>1419805.7155807</v>
      </c>
      <c r="K216" s="1525"/>
      <c r="L216" s="1528">
        <v>3211628.12</v>
      </c>
      <c r="M216" s="1528">
        <v>1806741.4900594139</v>
      </c>
      <c r="N216" s="1528">
        <v>1404886.6299405862</v>
      </c>
      <c r="P216" s="1576">
        <f t="shared" si="18"/>
        <v>512</v>
      </c>
      <c r="Q216" s="1576" t="str">
        <f t="shared" si="15"/>
        <v>SG</v>
      </c>
      <c r="R216" s="1576" t="str">
        <f>IF(ISERROR(MATCH(P216&amp;"."&amp;Q216,R$5:R215,0)),P216&amp;"."&amp;Q216,P216&amp;"."&amp;Q216&amp;COUNTIFS(P$5:P215,P216,Q$5:Q215,Q216))</f>
        <v>512.SG1</v>
      </c>
      <c r="S216" s="1578">
        <f t="shared" si="19"/>
        <v>1404886.6299405862</v>
      </c>
      <c r="W216" s="1585">
        <v>926</v>
      </c>
      <c r="X216" s="1586">
        <f t="shared" si="16"/>
        <v>0</v>
      </c>
      <c r="Y216" s="1586">
        <f>SUMIFS(FuncStudy!$F$93:$F$2207,FuncStudy!$AD$93:$AD$2207,$W216,FuncStudy!$AE$93:$AE$2207,"&lt;&gt;"&amp;"NA")</f>
        <v>0</v>
      </c>
      <c r="Z216" s="1578">
        <f t="shared" si="17"/>
        <v>0</v>
      </c>
    </row>
    <row r="217" spans="1:26">
      <c r="A217" s="1508">
        <v>282</v>
      </c>
      <c r="B217" s="1523"/>
      <c r="C217" s="1524"/>
      <c r="D217" s="1523"/>
      <c r="E217" s="1523"/>
      <c r="F217" s="1523"/>
      <c r="G217" s="1523"/>
      <c r="H217" s="1525" t="s">
        <v>3554</v>
      </c>
      <c r="I217" s="1527">
        <v>95031925.570000008</v>
      </c>
      <c r="J217" s="1527">
        <v>42011984.590210177</v>
      </c>
      <c r="K217" s="1525"/>
      <c r="L217" s="1527">
        <v>95031925.570000008</v>
      </c>
      <c r="M217" s="1527">
        <v>53461396.024754301</v>
      </c>
      <c r="N217" s="1527">
        <v>41570529.5452457</v>
      </c>
      <c r="P217" s="1576">
        <f t="shared" si="18"/>
        <v>512</v>
      </c>
      <c r="Q217" s="1576" t="str">
        <f t="shared" si="15"/>
        <v>NA</v>
      </c>
      <c r="R217" s="1576" t="str">
        <f>IF(ISERROR(MATCH(P217&amp;"."&amp;Q217,R$5:R216,0)),P217&amp;"."&amp;Q217,P217&amp;"."&amp;Q217&amp;COUNTIFS(P$5:P216,P217,Q$5:Q216,Q217))</f>
        <v>512.NA1</v>
      </c>
      <c r="S217" s="1578">
        <f t="shared" si="19"/>
        <v>41570529.5452457</v>
      </c>
      <c r="W217" s="1585">
        <v>927</v>
      </c>
      <c r="X217" s="1586">
        <f t="shared" si="16"/>
        <v>0</v>
      </c>
      <c r="Y217" s="1586">
        <f>SUMIFS(FuncStudy!$F$93:$F$2207,FuncStudy!$AD$93:$AD$2207,$W217,FuncStudy!$AE$93:$AE$2207,"&lt;&gt;"&amp;"NA")</f>
        <v>0</v>
      </c>
      <c r="Z217" s="1578">
        <f t="shared" si="17"/>
        <v>0</v>
      </c>
    </row>
    <row r="218" spans="1:26">
      <c r="A218" s="1508">
        <v>283</v>
      </c>
      <c r="B218" s="1523"/>
      <c r="C218" s="1524"/>
      <c r="D218" s="1523"/>
      <c r="E218" s="1523"/>
      <c r="F218" s="1523"/>
      <c r="G218" s="1523"/>
      <c r="H218" s="1525"/>
      <c r="I218" s="1527"/>
      <c r="J218" s="1527"/>
      <c r="K218" s="1525"/>
      <c r="L218" s="1527"/>
      <c r="M218" s="1527"/>
      <c r="N218" s="1527"/>
      <c r="P218" s="1576">
        <f t="shared" si="18"/>
        <v>512</v>
      </c>
      <c r="Q218" s="1576" t="str">
        <f t="shared" si="15"/>
        <v>NA</v>
      </c>
      <c r="R218" s="1576" t="str">
        <f>IF(ISERROR(MATCH(P218&amp;"."&amp;Q218,R$5:R217,0)),P218&amp;"."&amp;Q218,P218&amp;"."&amp;Q218&amp;COUNTIFS(P$5:P217,P218,Q$5:Q217,Q218))</f>
        <v>512.NA2</v>
      </c>
      <c r="S218" s="1578">
        <f t="shared" si="19"/>
        <v>0</v>
      </c>
      <c r="W218" s="1585">
        <v>928</v>
      </c>
      <c r="X218" s="1586">
        <f t="shared" si="16"/>
        <v>8583731.5581309088</v>
      </c>
      <c r="Y218" s="1586">
        <f>SUMIFS(FuncStudy!$F$93:$F$2207,FuncStudy!$AD$93:$AD$2207,$W218,FuncStudy!$AE$93:$AE$2207,"&lt;&gt;"&amp;"NA")</f>
        <v>8583731.5581309088</v>
      </c>
      <c r="Z218" s="1578">
        <f t="shared" si="17"/>
        <v>0</v>
      </c>
    </row>
    <row r="219" spans="1:26">
      <c r="A219" s="1508">
        <v>284</v>
      </c>
      <c r="B219" s="1523"/>
      <c r="C219" s="1524">
        <v>513</v>
      </c>
      <c r="D219" s="1523" t="s">
        <v>121</v>
      </c>
      <c r="E219" s="1523"/>
      <c r="F219" s="1524"/>
      <c r="G219" s="1523"/>
      <c r="H219" s="1525"/>
      <c r="I219" s="1527"/>
      <c r="J219" s="1527"/>
      <c r="K219" s="1525"/>
      <c r="L219" s="1527"/>
      <c r="M219" s="1527"/>
      <c r="N219" s="1526"/>
      <c r="P219" s="1576">
        <f t="shared" si="18"/>
        <v>513</v>
      </c>
      <c r="Q219" s="1576" t="str">
        <f t="shared" si="15"/>
        <v>NA</v>
      </c>
      <c r="R219" s="1576" t="str">
        <f>IF(ISERROR(MATCH(P219&amp;"."&amp;Q219,R$5:R218,0)),P219&amp;"."&amp;Q219,P219&amp;"."&amp;Q219&amp;COUNTIFS(P$5:P218,P219,Q$5:Q218,Q219))</f>
        <v>513.NA</v>
      </c>
      <c r="S219" s="1578">
        <f t="shared" si="19"/>
        <v>0</v>
      </c>
      <c r="W219" s="1585">
        <v>929</v>
      </c>
      <c r="X219" s="1586">
        <f t="shared" si="16"/>
        <v>-2287557.7354412582</v>
      </c>
      <c r="Y219" s="1586">
        <f>SUMIFS(FuncStudy!$F$93:$F$2207,FuncStudy!$AD$93:$AD$2207,$W219,FuncStudy!$AE$93:$AE$2207,"&lt;&gt;"&amp;"NA")</f>
        <v>-2287557.7354412582</v>
      </c>
      <c r="Z219" s="1578">
        <f t="shared" si="17"/>
        <v>0</v>
      </c>
    </row>
    <row r="220" spans="1:26">
      <c r="A220" s="1508">
        <v>285</v>
      </c>
      <c r="B220" s="1523"/>
      <c r="C220" s="1524"/>
      <c r="D220" s="1523"/>
      <c r="E220" s="1523"/>
      <c r="F220" s="1524" t="s">
        <v>51</v>
      </c>
      <c r="G220" s="1523" t="s">
        <v>12</v>
      </c>
      <c r="H220" s="1525"/>
      <c r="I220" s="1527">
        <v>34083033.75</v>
      </c>
      <c r="J220" s="1527">
        <v>15067524.730285367</v>
      </c>
      <c r="K220" s="1525"/>
      <c r="L220" s="1527">
        <v>34083033.75</v>
      </c>
      <c r="M220" s="1527">
        <v>19173836.098813422</v>
      </c>
      <c r="N220" s="1526">
        <v>14909197.651186576</v>
      </c>
      <c r="P220" s="1576">
        <f t="shared" si="18"/>
        <v>513</v>
      </c>
      <c r="Q220" s="1576" t="str">
        <f t="shared" si="15"/>
        <v>SG</v>
      </c>
      <c r="R220" s="1576" t="str">
        <f>IF(ISERROR(MATCH(P220&amp;"."&amp;Q220,R$5:R219,0)),P220&amp;"."&amp;Q220,P220&amp;"."&amp;Q220&amp;COUNTIFS(P$5:P219,P220,Q$5:Q219,Q220))</f>
        <v>513.SG</v>
      </c>
      <c r="S220" s="1578">
        <f t="shared" si="19"/>
        <v>14909197.651186576</v>
      </c>
      <c r="W220" s="1585">
        <v>930</v>
      </c>
      <c r="X220" s="1586">
        <f t="shared" si="16"/>
        <v>1005503.3520624134</v>
      </c>
      <c r="Y220" s="1586">
        <f>SUMIFS(FuncStudy!$F$93:$F$2207,FuncStudy!$AD$93:$AD$2207,$W220,FuncStudy!$AE$93:$AE$2207,"&lt;&gt;"&amp;"NA")</f>
        <v>1005503.3520624134</v>
      </c>
      <c r="Z220" s="1578">
        <f t="shared" si="17"/>
        <v>0</v>
      </c>
    </row>
    <row r="221" spans="1:26">
      <c r="A221" s="1508">
        <v>286</v>
      </c>
      <c r="B221" s="1523"/>
      <c r="C221" s="1524"/>
      <c r="D221" s="1523"/>
      <c r="E221" s="1523"/>
      <c r="F221" s="1523" t="s">
        <v>51</v>
      </c>
      <c r="G221" s="1523" t="s">
        <v>12</v>
      </c>
      <c r="H221" s="1525"/>
      <c r="I221" s="1528">
        <v>752056.31</v>
      </c>
      <c r="J221" s="1528">
        <v>332471.1976231329</v>
      </c>
      <c r="K221" s="1525"/>
      <c r="L221" s="1528">
        <v>752056.31</v>
      </c>
      <c r="M221" s="1528">
        <v>423078.66520298889</v>
      </c>
      <c r="N221" s="1528">
        <v>328977.64479701116</v>
      </c>
      <c r="P221" s="1576">
        <f t="shared" si="18"/>
        <v>513</v>
      </c>
      <c r="Q221" s="1576" t="str">
        <f t="shared" si="15"/>
        <v>SG</v>
      </c>
      <c r="R221" s="1576" t="str">
        <f>IF(ISERROR(MATCH(P221&amp;"."&amp;Q221,R$5:R220,0)),P221&amp;"."&amp;Q221,P221&amp;"."&amp;Q221&amp;COUNTIFS(P$5:P220,P221,Q$5:Q220,Q221))</f>
        <v>513.SG1</v>
      </c>
      <c r="S221" s="1578">
        <f t="shared" si="19"/>
        <v>328977.64479701116</v>
      </c>
      <c r="W221" s="1585">
        <v>931</v>
      </c>
      <c r="X221" s="1586">
        <f t="shared" si="16"/>
        <v>1996675.7049893446</v>
      </c>
      <c r="Y221" s="1586">
        <f>SUMIFS(FuncStudy!$F$93:$F$2207,FuncStudy!$AD$93:$AD$2207,$W221,FuncStudy!$AE$93:$AE$2207,"&lt;&gt;"&amp;"NA")</f>
        <v>1996675.7049893446</v>
      </c>
      <c r="Z221" s="1578">
        <f t="shared" si="17"/>
        <v>0</v>
      </c>
    </row>
    <row r="222" spans="1:26">
      <c r="A222" s="1508">
        <v>287</v>
      </c>
      <c r="B222" s="1523"/>
      <c r="C222" s="1524"/>
      <c r="D222" s="1523"/>
      <c r="E222" s="1523"/>
      <c r="F222" s="1523"/>
      <c r="G222" s="1523"/>
      <c r="H222" s="1525" t="s">
        <v>3554</v>
      </c>
      <c r="I222" s="1527">
        <v>34835090.060000002</v>
      </c>
      <c r="J222" s="1527">
        <v>15399995.927908501</v>
      </c>
      <c r="K222" s="1525"/>
      <c r="L222" s="1527">
        <v>34835090.060000002</v>
      </c>
      <c r="M222" s="1527">
        <v>19596914.764016412</v>
      </c>
      <c r="N222" s="1527">
        <v>15238175.295983586</v>
      </c>
      <c r="P222" s="1576">
        <f t="shared" si="18"/>
        <v>513</v>
      </c>
      <c r="Q222" s="1576" t="str">
        <f t="shared" si="15"/>
        <v>NA</v>
      </c>
      <c r="R222" s="1576" t="str">
        <f>IF(ISERROR(MATCH(P222&amp;"."&amp;Q222,R$5:R221,0)),P222&amp;"."&amp;Q222,P222&amp;"."&amp;Q222&amp;COUNTIFS(P$5:P221,P222,Q$5:Q221,Q222))</f>
        <v>513.NA1</v>
      </c>
      <c r="S222" s="1578">
        <f t="shared" si="19"/>
        <v>15238175.295983586</v>
      </c>
      <c r="W222" s="1585">
        <v>935</v>
      </c>
      <c r="X222" s="1586">
        <f t="shared" si="16"/>
        <v>9721963.9699078016</v>
      </c>
      <c r="Y222" s="1586">
        <f>SUMIFS(FuncStudy!$F$93:$F$2207,FuncStudy!$AD$93:$AD$2207,$W222,FuncStudy!$AE$93:$AE$2207,"&lt;&gt;"&amp;"NA")</f>
        <v>9721963.9699078016</v>
      </c>
      <c r="Z222" s="1578">
        <f t="shared" si="17"/>
        <v>0</v>
      </c>
    </row>
    <row r="223" spans="1:26">
      <c r="A223" s="1508">
        <v>288</v>
      </c>
      <c r="B223" s="1523"/>
      <c r="C223" s="1524"/>
      <c r="D223" s="1523"/>
      <c r="E223" s="1523"/>
      <c r="F223" s="1523"/>
      <c r="G223" s="1523"/>
      <c r="H223" s="1525"/>
      <c r="I223" s="1527"/>
      <c r="J223" s="1527"/>
      <c r="K223" s="1525"/>
      <c r="L223" s="1527"/>
      <c r="M223" s="1527"/>
      <c r="N223" s="1527"/>
      <c r="P223" s="1576">
        <f t="shared" si="18"/>
        <v>513</v>
      </c>
      <c r="Q223" s="1576" t="str">
        <f t="shared" si="15"/>
        <v>NA</v>
      </c>
      <c r="R223" s="1576" t="str">
        <f>IF(ISERROR(MATCH(P223&amp;"."&amp;Q223,R$5:R222,0)),P223&amp;"."&amp;Q223,P223&amp;"."&amp;Q223&amp;COUNTIFS(P$5:P222,P223,Q$5:Q222,Q223))</f>
        <v>513.NA2</v>
      </c>
      <c r="S223" s="1578">
        <f t="shared" si="19"/>
        <v>0</v>
      </c>
      <c r="W223" s="1585">
        <v>1869</v>
      </c>
      <c r="X223" s="1586">
        <f t="shared" si="16"/>
        <v>0</v>
      </c>
      <c r="Y223" s="1586">
        <f>SUMIFS(FuncStudy!$F$93:$F$2207,FuncStudy!$AD$93:$AD$2207,$W223,FuncStudy!$AE$93:$AE$2207,"&lt;&gt;"&amp;"NA")</f>
        <v>0</v>
      </c>
      <c r="Z223" s="1578">
        <f t="shared" si="17"/>
        <v>0</v>
      </c>
    </row>
    <row r="224" spans="1:26">
      <c r="A224" s="1508">
        <v>289</v>
      </c>
      <c r="B224" s="1523"/>
      <c r="C224" s="1524">
        <v>514</v>
      </c>
      <c r="D224" s="1523" t="s">
        <v>122</v>
      </c>
      <c r="E224" s="1523"/>
      <c r="F224" s="1524"/>
      <c r="G224" s="1523"/>
      <c r="H224" s="1525"/>
      <c r="I224" s="1527"/>
      <c r="J224" s="1527"/>
      <c r="K224" s="1525"/>
      <c r="L224" s="1527"/>
      <c r="M224" s="1527"/>
      <c r="N224" s="1526"/>
      <c r="P224" s="1576">
        <f t="shared" si="18"/>
        <v>514</v>
      </c>
      <c r="Q224" s="1576" t="str">
        <f t="shared" si="15"/>
        <v>NA</v>
      </c>
      <c r="R224" s="1576" t="str">
        <f>IF(ISERROR(MATCH(P224&amp;"."&amp;Q224,R$5:R223,0)),P224&amp;"."&amp;Q224,P224&amp;"."&amp;Q224&amp;COUNTIFS(P$5:P223,P224,Q$5:Q223,Q224))</f>
        <v>514.NA</v>
      </c>
      <c r="S224" s="1578">
        <f t="shared" si="19"/>
        <v>0</v>
      </c>
      <c r="W224" s="1585">
        <v>2281</v>
      </c>
      <c r="X224" s="1586">
        <f t="shared" si="16"/>
        <v>0</v>
      </c>
      <c r="Y224" s="1586">
        <f>SUMIFS(FuncStudy!$F$93:$F$2207,FuncStudy!$AD$93:$AD$2207,$W224,FuncStudy!$AE$93:$AE$2207,"&lt;&gt;"&amp;"NA")</f>
        <v>0</v>
      </c>
      <c r="Z224" s="1578">
        <f t="shared" si="17"/>
        <v>0</v>
      </c>
    </row>
    <row r="225" spans="1:26">
      <c r="A225" s="1508">
        <v>290</v>
      </c>
      <c r="B225" s="1523"/>
      <c r="C225" s="1524"/>
      <c r="D225" s="1523"/>
      <c r="E225" s="1523"/>
      <c r="F225" s="1524" t="s">
        <v>51</v>
      </c>
      <c r="G225" s="1523" t="s">
        <v>12</v>
      </c>
      <c r="H225" s="1525"/>
      <c r="I225" s="1527">
        <v>8663253.5999999996</v>
      </c>
      <c r="J225" s="1527">
        <v>3829875.8502603578</v>
      </c>
      <c r="K225" s="1525"/>
      <c r="L225" s="1527">
        <v>8663253.5999999996</v>
      </c>
      <c r="M225" s="1527">
        <v>4873621.4571525734</v>
      </c>
      <c r="N225" s="1526">
        <v>3789632.1428474258</v>
      </c>
      <c r="P225" s="1576">
        <f t="shared" si="18"/>
        <v>514</v>
      </c>
      <c r="Q225" s="1576" t="str">
        <f t="shared" si="15"/>
        <v>SG</v>
      </c>
      <c r="R225" s="1576" t="str">
        <f>IF(ISERROR(MATCH(P225&amp;"."&amp;Q225,R$5:R224,0)),P225&amp;"."&amp;Q225,P225&amp;"."&amp;Q225&amp;COUNTIFS(P$5:P224,P225,Q$5:Q224,Q225))</f>
        <v>514.SG</v>
      </c>
      <c r="S225" s="1578">
        <f t="shared" si="19"/>
        <v>3789632.1428474258</v>
      </c>
      <c r="W225" s="1585">
        <v>2282</v>
      </c>
      <c r="X225" s="1586">
        <f t="shared" si="16"/>
        <v>3.4485237672375615E-7</v>
      </c>
      <c r="Y225" s="1586">
        <f>SUMIFS(FuncStudy!$F$93:$F$2207,FuncStudy!$AD$93:$AD$2207,$W225,FuncStudy!$AE$93:$AE$2207,"&lt;&gt;"&amp;"NA")</f>
        <v>3.4485237672375615E-7</v>
      </c>
      <c r="Z225" s="1578">
        <f t="shared" si="17"/>
        <v>0</v>
      </c>
    </row>
    <row r="226" spans="1:26">
      <c r="A226" s="1508">
        <v>291</v>
      </c>
      <c r="B226" s="1523"/>
      <c r="C226" s="1524"/>
      <c r="D226" s="1523"/>
      <c r="E226" s="1523"/>
      <c r="F226" s="1523" t="s">
        <v>51</v>
      </c>
      <c r="G226" s="1523" t="s">
        <v>12</v>
      </c>
      <c r="H226" s="1525"/>
      <c r="I226" s="1528">
        <v>3230982.32</v>
      </c>
      <c r="J226" s="1528">
        <v>1428361.8754951584</v>
      </c>
      <c r="K226" s="1525"/>
      <c r="L226" s="1528">
        <v>3230982.32</v>
      </c>
      <c r="M226" s="1528">
        <v>1817629.4368703004</v>
      </c>
      <c r="N226" s="1528">
        <v>1413352.8831296994</v>
      </c>
      <c r="P226" s="1576">
        <f t="shared" si="18"/>
        <v>514</v>
      </c>
      <c r="Q226" s="1576" t="str">
        <f t="shared" si="15"/>
        <v>SG</v>
      </c>
      <c r="R226" s="1576" t="str">
        <f>IF(ISERROR(MATCH(P226&amp;"."&amp;Q226,R$5:R225,0)),P226&amp;"."&amp;Q226,P226&amp;"."&amp;Q226&amp;COUNTIFS(P$5:P225,P226,Q$5:Q225,Q226))</f>
        <v>514.SG1</v>
      </c>
      <c r="S226" s="1578">
        <f t="shared" si="19"/>
        <v>1413352.8831296994</v>
      </c>
      <c r="W226" s="1585">
        <v>2283</v>
      </c>
      <c r="X226" s="1586">
        <f t="shared" si="16"/>
        <v>-93328009.145308018</v>
      </c>
      <c r="Y226" s="1586">
        <f>SUMIFS(FuncStudy!$F$93:$F$2207,FuncStudy!$AD$93:$AD$2207,$W226,FuncStudy!$AE$93:$AE$2207,"&lt;&gt;"&amp;"NA")</f>
        <v>-93328009.145308018</v>
      </c>
      <c r="Z226" s="1578">
        <f t="shared" si="17"/>
        <v>0</v>
      </c>
    </row>
    <row r="227" spans="1:26">
      <c r="A227" s="1508">
        <v>292</v>
      </c>
      <c r="B227" s="1523"/>
      <c r="C227" s="1524"/>
      <c r="D227" s="1523"/>
      <c r="E227" s="1523"/>
      <c r="F227" s="1523"/>
      <c r="G227" s="1523"/>
      <c r="H227" s="1525" t="s">
        <v>3554</v>
      </c>
      <c r="I227" s="1527">
        <v>11894235.92</v>
      </c>
      <c r="J227" s="1527">
        <v>5258237.7257555164</v>
      </c>
      <c r="K227" s="1525"/>
      <c r="L227" s="1527">
        <v>11894235.92</v>
      </c>
      <c r="M227" s="1527">
        <v>6691250.8940228736</v>
      </c>
      <c r="N227" s="1527">
        <v>5202985.0259771254</v>
      </c>
      <c r="P227" s="1576">
        <f t="shared" si="18"/>
        <v>514</v>
      </c>
      <c r="Q227" s="1576" t="str">
        <f t="shared" ref="Q227:Q290" si="20">IF(G227="","NA",G227)</f>
        <v>NA</v>
      </c>
      <c r="R227" s="1576" t="str">
        <f>IF(ISERROR(MATCH(P227&amp;"."&amp;Q227,R$5:R226,0)),P227&amp;"."&amp;Q227,P227&amp;"."&amp;Q227&amp;COUNTIFS(P$5:P226,P227,Q$5:Q226,Q227))</f>
        <v>514.NA1</v>
      </c>
      <c r="S227" s="1578">
        <f t="shared" si="19"/>
        <v>5202985.0259771254</v>
      </c>
      <c r="W227" s="1585">
        <v>2533</v>
      </c>
      <c r="X227" s="1586">
        <f t="shared" si="16"/>
        <v>-2471969.768541404</v>
      </c>
      <c r="Y227" s="1586">
        <f>SUMIFS(FuncStudy!$F$93:$F$2207,FuncStudy!$AD$93:$AD$2207,$W227,FuncStudy!$AE$93:$AE$2207,"&lt;&gt;"&amp;"NA")</f>
        <v>-2471969.768541404</v>
      </c>
      <c r="Z227" s="1578">
        <f t="shared" si="17"/>
        <v>0</v>
      </c>
    </row>
    <row r="228" spans="1:26" ht="15.75" thickBot="1">
      <c r="A228" s="1508">
        <v>293</v>
      </c>
      <c r="B228" s="1523"/>
      <c r="C228" s="1530"/>
      <c r="D228" s="1523"/>
      <c r="E228" s="1523"/>
      <c r="F228" s="1523"/>
      <c r="G228" s="1523"/>
      <c r="H228" s="1531"/>
      <c r="I228" s="1532"/>
      <c r="J228" s="1532"/>
      <c r="K228" s="1531"/>
      <c r="L228" s="1532"/>
      <c r="M228" s="1532"/>
      <c r="N228" s="1532"/>
      <c r="P228" s="1576">
        <f t="shared" si="18"/>
        <v>514</v>
      </c>
      <c r="Q228" s="1576" t="str">
        <f t="shared" si="20"/>
        <v>NA</v>
      </c>
      <c r="R228" s="1576" t="str">
        <f>IF(ISERROR(MATCH(P228&amp;"."&amp;Q228,R$5:R227,0)),P228&amp;"."&amp;Q228,P228&amp;"."&amp;Q228&amp;COUNTIFS(P$5:P227,P228,Q$5:Q227,Q228))</f>
        <v>514.NA2</v>
      </c>
      <c r="S228" s="1578">
        <f t="shared" si="19"/>
        <v>0</v>
      </c>
      <c r="W228" s="1585">
        <v>4031</v>
      </c>
      <c r="X228" s="1586">
        <f t="shared" si="16"/>
        <v>0</v>
      </c>
      <c r="Y228" s="1586">
        <f>SUMIFS(FuncStudy!$F$93:$F$2207,FuncStudy!$AD$93:$AD$2207,$W228,FuncStudy!$AE$93:$AE$2207,"&lt;&gt;"&amp;"NA")</f>
        <v>0</v>
      </c>
      <c r="Z228" s="1578">
        <f t="shared" si="17"/>
        <v>0</v>
      </c>
    </row>
    <row r="229" spans="1:26" ht="15.75" thickTop="1">
      <c r="A229" s="1508">
        <v>294</v>
      </c>
      <c r="B229" s="1523"/>
      <c r="C229" s="1524" t="s">
        <v>123</v>
      </c>
      <c r="D229" s="1523"/>
      <c r="E229" s="1523"/>
      <c r="F229" s="1523"/>
      <c r="G229" s="1523"/>
      <c r="H229" s="1525" t="s">
        <v>3554</v>
      </c>
      <c r="I229" s="1527">
        <v>1146025050.8499997</v>
      </c>
      <c r="J229" s="1527">
        <v>499305733.78205919</v>
      </c>
      <c r="K229" s="1525"/>
      <c r="L229" s="1527">
        <v>1142796156.1694274</v>
      </c>
      <c r="M229" s="1527">
        <v>647746285.9288789</v>
      </c>
      <c r="N229" s="1527">
        <v>495049870.24054933</v>
      </c>
      <c r="P229" s="1576" t="str">
        <f t="shared" si="18"/>
        <v>Total Steam Power Generation</v>
      </c>
      <c r="Q229" s="1576" t="str">
        <f t="shared" si="20"/>
        <v>NA</v>
      </c>
      <c r="R229" s="1576" t="str">
        <f>IF(ISERROR(MATCH(P229&amp;"."&amp;Q229,R$5:R228,0)),P229&amp;"."&amp;Q229,P229&amp;"."&amp;Q229&amp;COUNTIFS(P$5:P228,P229,Q$5:Q228,Q229))</f>
        <v>Total Steam Power Generation.NA</v>
      </c>
      <c r="S229" s="1578">
        <f t="shared" si="19"/>
        <v>495049870.24054933</v>
      </c>
      <c r="W229" s="1585">
        <v>4118</v>
      </c>
      <c r="X229" s="1586">
        <f t="shared" si="16"/>
        <v>-11711.175965208819</v>
      </c>
      <c r="Y229" s="1586">
        <f>SUMIFS(FuncStudy!$F$93:$F$2207,FuncStudy!$AD$93:$AD$2207,$W229,FuncStudy!$AE$93:$AE$2207,"&lt;&gt;"&amp;"NA")</f>
        <v>-11711.175965208819</v>
      </c>
      <c r="Z229" s="1578">
        <f t="shared" si="17"/>
        <v>0</v>
      </c>
    </row>
    <row r="230" spans="1:26">
      <c r="A230" s="1508">
        <v>295</v>
      </c>
      <c r="B230" s="1523"/>
      <c r="C230" s="1524">
        <v>517</v>
      </c>
      <c r="D230" s="1523" t="s">
        <v>124</v>
      </c>
      <c r="E230" s="1523"/>
      <c r="F230" s="1524"/>
      <c r="G230" s="1523"/>
      <c r="H230" s="1525"/>
      <c r="I230" s="1527"/>
      <c r="J230" s="1527"/>
      <c r="K230" s="1525"/>
      <c r="L230" s="1527"/>
      <c r="M230" s="1527"/>
      <c r="N230" s="1526"/>
      <c r="P230" s="1576">
        <f t="shared" si="18"/>
        <v>517</v>
      </c>
      <c r="Q230" s="1576" t="str">
        <f t="shared" si="20"/>
        <v>NA</v>
      </c>
      <c r="R230" s="1576" t="str">
        <f>IF(ISERROR(MATCH(P230&amp;"."&amp;Q230,R$5:R229,0)),P230&amp;"."&amp;Q230,P230&amp;"."&amp;Q230&amp;COUNTIFS(P$5:P229,P230,Q$5:Q229,Q230))</f>
        <v>517.NA</v>
      </c>
      <c r="S230" s="1578">
        <f t="shared" si="19"/>
        <v>0</v>
      </c>
      <c r="W230" s="1585">
        <v>4194</v>
      </c>
      <c r="X230" s="1586">
        <f t="shared" si="16"/>
        <v>0</v>
      </c>
      <c r="Y230" s="1586">
        <f>SUMIFS(FuncStudy!$F$93:$F$2207,FuncStudy!$AD$93:$AD$2207,$W230,FuncStudy!$AE$93:$AE$2207,"&lt;&gt;"&amp;"NA")</f>
        <v>0</v>
      </c>
      <c r="Z230" s="1578">
        <f t="shared" si="17"/>
        <v>0</v>
      </c>
    </row>
    <row r="231" spans="1:26">
      <c r="A231" s="1508">
        <v>296</v>
      </c>
      <c r="B231" s="1523"/>
      <c r="C231" s="1524"/>
      <c r="D231" s="1523"/>
      <c r="E231" s="1523"/>
      <c r="F231" s="1523" t="s">
        <v>51</v>
      </c>
      <c r="G231" s="1523" t="s">
        <v>12</v>
      </c>
      <c r="H231" s="1525"/>
      <c r="I231" s="1528">
        <v>0</v>
      </c>
      <c r="J231" s="1528">
        <v>0</v>
      </c>
      <c r="K231" s="1525"/>
      <c r="L231" s="1528">
        <v>0</v>
      </c>
      <c r="M231" s="1528">
        <v>0</v>
      </c>
      <c r="N231" s="1528">
        <v>0</v>
      </c>
      <c r="P231" s="1576">
        <f t="shared" si="18"/>
        <v>517</v>
      </c>
      <c r="Q231" s="1576" t="str">
        <f t="shared" si="20"/>
        <v>SG</v>
      </c>
      <c r="R231" s="1576" t="str">
        <f>IF(ISERROR(MATCH(P231&amp;"."&amp;Q231,R$5:R230,0)),P231&amp;"."&amp;Q231,P231&amp;"."&amp;Q231&amp;COUNTIFS(P$5:P230,P231,Q$5:Q230,Q231))</f>
        <v>517.SG</v>
      </c>
      <c r="S231" s="1578">
        <f t="shared" si="19"/>
        <v>0</v>
      </c>
      <c r="W231" s="1585">
        <v>4311</v>
      </c>
      <c r="X231" s="1586">
        <f t="shared" si="16"/>
        <v>983443.5</v>
      </c>
      <c r="Y231" s="1586">
        <f>SUMIFS(FuncStudy!$F$93:$F$2207,FuncStudy!$AD$93:$AD$2207,$W231,FuncStudy!$AE$93:$AE$2207,"&lt;&gt;"&amp;"NA")</f>
        <v>983443.5</v>
      </c>
      <c r="Z231" s="1578">
        <f t="shared" si="17"/>
        <v>0</v>
      </c>
    </row>
    <row r="232" spans="1:26">
      <c r="A232" s="1508">
        <v>297</v>
      </c>
      <c r="B232" s="1523"/>
      <c r="C232" s="1524"/>
      <c r="D232" s="1523"/>
      <c r="E232" s="1523"/>
      <c r="F232" s="1523"/>
      <c r="G232" s="1523"/>
      <c r="H232" s="1525" t="s">
        <v>3554</v>
      </c>
      <c r="I232" s="1527">
        <v>0</v>
      </c>
      <c r="J232" s="1527">
        <v>0</v>
      </c>
      <c r="K232" s="1525"/>
      <c r="L232" s="1527">
        <v>0</v>
      </c>
      <c r="M232" s="1527">
        <v>0</v>
      </c>
      <c r="N232" s="1527">
        <v>0</v>
      </c>
      <c r="P232" s="1576">
        <f t="shared" si="18"/>
        <v>517</v>
      </c>
      <c r="Q232" s="1576" t="str">
        <f t="shared" si="20"/>
        <v>NA</v>
      </c>
      <c r="R232" s="1576" t="str">
        <f>IF(ISERROR(MATCH(P232&amp;"."&amp;Q232,R$5:R231,0)),P232&amp;"."&amp;Q232,P232&amp;"."&amp;Q232&amp;COUNTIFS(P$5:P231,P232,Q$5:Q231,Q232))</f>
        <v>517.NA1</v>
      </c>
      <c r="S232" s="1578">
        <f t="shared" si="19"/>
        <v>0</v>
      </c>
      <c r="W232" s="1585">
        <v>18221</v>
      </c>
      <c r="X232" s="1586">
        <f t="shared" si="16"/>
        <v>0</v>
      </c>
      <c r="Y232" s="1586">
        <f>SUMIFS(FuncStudy!$F$93:$F$2207,FuncStudy!$AD$93:$AD$2207,$W232,FuncStudy!$AE$93:$AE$2207,"&lt;&gt;"&amp;"NA")</f>
        <v>0</v>
      </c>
      <c r="Z232" s="1578">
        <f t="shared" si="17"/>
        <v>0</v>
      </c>
    </row>
    <row r="233" spans="1:26">
      <c r="A233" s="1508">
        <v>298</v>
      </c>
      <c r="B233" s="1523"/>
      <c r="C233" s="1524"/>
      <c r="D233" s="1523"/>
      <c r="E233" s="1523"/>
      <c r="F233" s="1523"/>
      <c r="G233" s="1523"/>
      <c r="H233" s="1525"/>
      <c r="I233" s="1527"/>
      <c r="J233" s="1527"/>
      <c r="K233" s="1525"/>
      <c r="L233" s="1527"/>
      <c r="M233" s="1527"/>
      <c r="N233" s="1527"/>
      <c r="P233" s="1576">
        <f t="shared" si="18"/>
        <v>517</v>
      </c>
      <c r="Q233" s="1576" t="str">
        <f t="shared" si="20"/>
        <v>NA</v>
      </c>
      <c r="R233" s="1576" t="str">
        <f>IF(ISERROR(MATCH(P233&amp;"."&amp;Q233,R$5:R232,0)),P233&amp;"."&amp;Q233,P233&amp;"."&amp;Q233&amp;COUNTIFS(P$5:P232,P233,Q$5:Q232,Q233))</f>
        <v>517.NA2</v>
      </c>
      <c r="S233" s="1578">
        <f t="shared" si="19"/>
        <v>0</v>
      </c>
      <c r="W233" s="1585">
        <v>18222</v>
      </c>
      <c r="X233" s="1586">
        <f t="shared" si="16"/>
        <v>0</v>
      </c>
      <c r="Y233" s="1586">
        <f>SUMIFS(FuncStudy!$F$93:$F$2207,FuncStudy!$AD$93:$AD$2207,$W233,FuncStudy!$AE$93:$AE$2207,"&lt;&gt;"&amp;"NA")</f>
        <v>0</v>
      </c>
      <c r="Z233" s="1578">
        <f t="shared" si="17"/>
        <v>0</v>
      </c>
    </row>
    <row r="234" spans="1:26">
      <c r="A234" s="1508">
        <v>299</v>
      </c>
      <c r="B234" s="1523"/>
      <c r="C234" s="1524">
        <v>518</v>
      </c>
      <c r="D234" s="1523" t="s">
        <v>125</v>
      </c>
      <c r="E234" s="1523"/>
      <c r="F234" s="1524"/>
      <c r="G234" s="1523"/>
      <c r="H234" s="1525"/>
      <c r="I234" s="1527"/>
      <c r="J234" s="1527"/>
      <c r="K234" s="1525"/>
      <c r="L234" s="1527"/>
      <c r="M234" s="1527"/>
      <c r="N234" s="1526"/>
      <c r="P234" s="1576">
        <f t="shared" si="18"/>
        <v>518</v>
      </c>
      <c r="Q234" s="1576" t="str">
        <f t="shared" si="20"/>
        <v>NA</v>
      </c>
      <c r="R234" s="1576" t="str">
        <f>IF(ISERROR(MATCH(P234&amp;"."&amp;Q234,R$5:R233,0)),P234&amp;"."&amp;Q234,P234&amp;"."&amp;Q234&amp;COUNTIFS(P$5:P233,P234,Q$5:Q233,Q234))</f>
        <v>518.NA</v>
      </c>
      <c r="S234" s="1578">
        <f t="shared" si="19"/>
        <v>0</v>
      </c>
      <c r="W234" s="1585">
        <v>22841</v>
      </c>
      <c r="X234" s="1586">
        <f t="shared" si="16"/>
        <v>-584578.33842254675</v>
      </c>
      <c r="Y234" s="1586">
        <f>SUMIFS(FuncStudy!$F$93:$F$2207,FuncStudy!$AD$93:$AD$2207,$W234,FuncStudy!$AE$93:$AE$2207,"&lt;&gt;"&amp;"NA")</f>
        <v>-584578.33842254675</v>
      </c>
      <c r="Z234" s="1578">
        <f t="shared" si="17"/>
        <v>0</v>
      </c>
    </row>
    <row r="235" spans="1:26">
      <c r="A235" s="1508">
        <v>300</v>
      </c>
      <c r="B235" s="1523"/>
      <c r="C235" s="1524"/>
      <c r="D235" s="1523"/>
      <c r="E235" s="1523"/>
      <c r="F235" s="1523" t="s">
        <v>51</v>
      </c>
      <c r="G235" s="1523" t="s">
        <v>10</v>
      </c>
      <c r="H235" s="1525"/>
      <c r="I235" s="1527">
        <v>0</v>
      </c>
      <c r="J235" s="1527">
        <v>0</v>
      </c>
      <c r="K235" s="1525"/>
      <c r="L235" s="1527">
        <v>0</v>
      </c>
      <c r="M235" s="1527">
        <v>0</v>
      </c>
      <c r="N235" s="1527">
        <v>0</v>
      </c>
      <c r="P235" s="1576">
        <f t="shared" si="18"/>
        <v>518</v>
      </c>
      <c r="Q235" s="1576" t="str">
        <f t="shared" si="20"/>
        <v>SE</v>
      </c>
      <c r="R235" s="1576" t="str">
        <f>IF(ISERROR(MATCH(P235&amp;"."&amp;Q235,R$5:R234,0)),P235&amp;"."&amp;Q235,P235&amp;"."&amp;Q235&amp;COUNTIFS(P$5:P234,P235,Q$5:Q234,Q235))</f>
        <v>518.SE</v>
      </c>
      <c r="S235" s="1578">
        <f t="shared" si="19"/>
        <v>0</v>
      </c>
      <c r="W235" s="1585">
        <v>25316</v>
      </c>
      <c r="X235" s="1586">
        <f t="shared" si="16"/>
        <v>-1167001.5716024362</v>
      </c>
      <c r="Y235" s="1586">
        <f>SUMIFS(FuncStudy!$F$93:$F$2207,FuncStudy!$AD$93:$AD$2207,$W235,FuncStudy!$AE$93:$AE$2207,"&lt;&gt;"&amp;"NA")</f>
        <v>-1167001.5716024362</v>
      </c>
      <c r="Z235" s="1578">
        <f t="shared" si="17"/>
        <v>0</v>
      </c>
    </row>
    <row r="236" spans="1:26">
      <c r="A236" s="1508">
        <v>301</v>
      </c>
      <c r="B236" s="1523"/>
      <c r="C236" s="1524"/>
      <c r="D236" s="1523"/>
      <c r="E236" s="1523"/>
      <c r="F236" s="1523"/>
      <c r="G236" s="1523"/>
      <c r="H236" s="1525"/>
      <c r="I236" s="1528"/>
      <c r="J236" s="1528"/>
      <c r="K236" s="1525"/>
      <c r="L236" s="1528"/>
      <c r="M236" s="1528"/>
      <c r="N236" s="1528"/>
      <c r="P236" s="1576">
        <f t="shared" si="18"/>
        <v>518</v>
      </c>
      <c r="Q236" s="1576" t="str">
        <f t="shared" si="20"/>
        <v>NA</v>
      </c>
      <c r="R236" s="1576" t="str">
        <f>IF(ISERROR(MATCH(P236&amp;"."&amp;Q236,R$5:R235,0)),P236&amp;"."&amp;Q236,P236&amp;"."&amp;Q236&amp;COUNTIFS(P$5:P235,P236,Q$5:Q235,Q236))</f>
        <v>518.NA1</v>
      </c>
      <c r="S236" s="1578">
        <f t="shared" si="19"/>
        <v>0</v>
      </c>
      <c r="W236" s="1585">
        <v>25317</v>
      </c>
      <c r="X236" s="1586">
        <f t="shared" si="16"/>
        <v>-1278320.1656797703</v>
      </c>
      <c r="Y236" s="1586">
        <f>SUMIFS(FuncStudy!$F$93:$F$2207,FuncStudy!$AD$93:$AD$2207,$W236,FuncStudy!$AE$93:$AE$2207,"&lt;&gt;"&amp;"NA")</f>
        <v>-1278320.1656797703</v>
      </c>
      <c r="Z236" s="1578">
        <f t="shared" si="17"/>
        <v>0</v>
      </c>
    </row>
    <row r="237" spans="1:26">
      <c r="A237" s="1508">
        <v>302</v>
      </c>
      <c r="B237" s="1523"/>
      <c r="C237" s="1524"/>
      <c r="D237" s="1523"/>
      <c r="E237" s="1523"/>
      <c r="F237" s="1523"/>
      <c r="G237" s="1523"/>
      <c r="H237" s="1525" t="s">
        <v>3554</v>
      </c>
      <c r="I237" s="1527">
        <v>0</v>
      </c>
      <c r="J237" s="1527">
        <v>0</v>
      </c>
      <c r="K237" s="1525"/>
      <c r="L237" s="1527">
        <v>0</v>
      </c>
      <c r="M237" s="1527">
        <v>0</v>
      </c>
      <c r="N237" s="1527">
        <v>0</v>
      </c>
      <c r="P237" s="1576">
        <f t="shared" si="18"/>
        <v>518</v>
      </c>
      <c r="Q237" s="1576" t="str">
        <f t="shared" si="20"/>
        <v>NA</v>
      </c>
      <c r="R237" s="1576" t="str">
        <f>IF(ISERROR(MATCH(P237&amp;"."&amp;Q237,R$5:R236,0)),P237&amp;"."&amp;Q237,P237&amp;"."&amp;Q237&amp;COUNTIFS(P$5:P236,P237,Q$5:Q236,Q237))</f>
        <v>518.NA2</v>
      </c>
      <c r="S237" s="1578">
        <f t="shared" si="19"/>
        <v>0</v>
      </c>
      <c r="W237" s="1585">
        <v>25318</v>
      </c>
      <c r="X237" s="1586">
        <f t="shared" si="16"/>
        <v>-119420.44210703325</v>
      </c>
      <c r="Y237" s="1586">
        <f>SUMIFS(FuncStudy!$F$93:$F$2207,FuncStudy!$AD$93:$AD$2207,$W237,FuncStudy!$AE$93:$AE$2207,"&lt;&gt;"&amp;"NA")</f>
        <v>-119420.44210703325</v>
      </c>
      <c r="Z237" s="1578">
        <f t="shared" si="17"/>
        <v>0</v>
      </c>
    </row>
    <row r="238" spans="1:26">
      <c r="A238" s="1508">
        <v>303</v>
      </c>
      <c r="B238" s="1523"/>
      <c r="C238" s="1524"/>
      <c r="D238" s="1523"/>
      <c r="E238" s="1523"/>
      <c r="F238" s="1523"/>
      <c r="G238" s="1523"/>
      <c r="H238" s="1525"/>
      <c r="I238" s="1527"/>
      <c r="J238" s="1527"/>
      <c r="K238" s="1525"/>
      <c r="L238" s="1527"/>
      <c r="M238" s="1527"/>
      <c r="N238" s="1527"/>
      <c r="P238" s="1576">
        <f t="shared" si="18"/>
        <v>518</v>
      </c>
      <c r="Q238" s="1576" t="str">
        <f t="shared" si="20"/>
        <v>NA</v>
      </c>
      <c r="R238" s="1576" t="str">
        <f>IF(ISERROR(MATCH(P238&amp;"."&amp;Q238,R$5:R237,0)),P238&amp;"."&amp;Q238,P238&amp;"."&amp;Q238&amp;COUNTIFS(P$5:P237,P238,Q$5:Q237,Q238))</f>
        <v>518.NA3</v>
      </c>
      <c r="S238" s="1578">
        <f t="shared" si="19"/>
        <v>0</v>
      </c>
      <c r="W238" s="1585">
        <v>25319</v>
      </c>
      <c r="X238" s="1586">
        <f t="shared" si="16"/>
        <v>0</v>
      </c>
      <c r="Y238" s="1586">
        <f>SUMIFS(FuncStudy!$F$93:$F$2207,FuncStudy!$AD$93:$AD$2207,$W238,FuncStudy!$AE$93:$AE$2207,"&lt;&gt;"&amp;"NA")</f>
        <v>0</v>
      </c>
      <c r="Z238" s="1578">
        <f t="shared" si="17"/>
        <v>0</v>
      </c>
    </row>
    <row r="239" spans="1:26">
      <c r="A239" s="1508">
        <v>304</v>
      </c>
      <c r="B239" s="1523"/>
      <c r="C239" s="1524">
        <v>519</v>
      </c>
      <c r="D239" s="1523" t="s">
        <v>126</v>
      </c>
      <c r="E239" s="1523"/>
      <c r="F239" s="1524"/>
      <c r="G239" s="1523"/>
      <c r="H239" s="1525"/>
      <c r="I239" s="1527"/>
      <c r="J239" s="1527"/>
      <c r="K239" s="1525"/>
      <c r="L239" s="1527"/>
      <c r="M239" s="1527"/>
      <c r="N239" s="1526"/>
      <c r="P239" s="1576">
        <f t="shared" si="18"/>
        <v>519</v>
      </c>
      <c r="Q239" s="1576" t="str">
        <f t="shared" si="20"/>
        <v>NA</v>
      </c>
      <c r="R239" s="1576" t="str">
        <f>IF(ISERROR(MATCH(P239&amp;"."&amp;Q239,R$5:R238,0)),P239&amp;"."&amp;Q239,P239&amp;"."&amp;Q239&amp;COUNTIFS(P$5:P238,P239,Q$5:Q238,Q239))</f>
        <v>519.NA</v>
      </c>
      <c r="S239" s="1578">
        <f t="shared" si="19"/>
        <v>0</v>
      </c>
      <c r="W239" s="1585">
        <v>25335</v>
      </c>
      <c r="X239" s="1586">
        <f t="shared" ref="X239:X270" si="21">SUMIFS(JAMValue,$P$6:$P$2441,$W239,$Q$6:$Q$2441,"&lt;&gt;"&amp;"NA")</f>
        <v>-47543420.030717283</v>
      </c>
      <c r="Y239" s="1586">
        <f>SUMIFS(FuncStudy!$F$93:$F$2207,FuncStudy!$AD$93:$AD$2207,$W239,FuncStudy!$AE$93:$AE$2207,"&lt;&gt;"&amp;"NA")</f>
        <v>-47543420.030717283</v>
      </c>
      <c r="Z239" s="1578">
        <f t="shared" ref="Z239:Z260" si="22">X239-Y239</f>
        <v>0</v>
      </c>
    </row>
    <row r="240" spans="1:26">
      <c r="A240" s="1508">
        <v>305</v>
      </c>
      <c r="B240" s="1523"/>
      <c r="C240" s="1524"/>
      <c r="D240" s="1523"/>
      <c r="E240" s="1523"/>
      <c r="F240" s="1523" t="s">
        <v>51</v>
      </c>
      <c r="G240" s="1523" t="s">
        <v>12</v>
      </c>
      <c r="H240" s="1525"/>
      <c r="I240" s="1528">
        <v>0</v>
      </c>
      <c r="J240" s="1528">
        <v>0</v>
      </c>
      <c r="K240" s="1525"/>
      <c r="L240" s="1528">
        <v>0</v>
      </c>
      <c r="M240" s="1528">
        <v>0</v>
      </c>
      <c r="N240" s="1528">
        <v>0</v>
      </c>
      <c r="P240" s="1576">
        <f t="shared" si="18"/>
        <v>519</v>
      </c>
      <c r="Q240" s="1576" t="str">
        <f t="shared" si="20"/>
        <v>SG</v>
      </c>
      <c r="R240" s="1576" t="str">
        <f>IF(ISERROR(MATCH(P240&amp;"."&amp;Q240,R$5:R239,0)),P240&amp;"."&amp;Q240,P240&amp;"."&amp;Q240&amp;COUNTIFS(P$5:P239,P240,Q$5:Q239,Q240))</f>
        <v>519.SG</v>
      </c>
      <c r="S240" s="1578">
        <f t="shared" si="19"/>
        <v>0</v>
      </c>
      <c r="W240" s="1585">
        <v>25398</v>
      </c>
      <c r="X240" s="1586">
        <f t="shared" si="21"/>
        <v>-14101.452966362665</v>
      </c>
      <c r="Y240" s="1586">
        <f>SUMIFS(FuncStudy!$F$93:$F$2207,FuncStudy!$AD$93:$AD$2207,$W240,FuncStudy!$AE$93:$AE$2207,"&lt;&gt;"&amp;"NA")</f>
        <v>-14101.452966362665</v>
      </c>
      <c r="Z240" s="1578">
        <f t="shared" si="22"/>
        <v>0</v>
      </c>
    </row>
    <row r="241" spans="1:26">
      <c r="A241" s="1508">
        <v>306</v>
      </c>
      <c r="B241" s="1523"/>
      <c r="C241" s="1524"/>
      <c r="D241" s="1523"/>
      <c r="E241" s="1523"/>
      <c r="F241" s="1523"/>
      <c r="G241" s="1523"/>
      <c r="H241" s="1525" t="s">
        <v>3554</v>
      </c>
      <c r="I241" s="1527">
        <v>0</v>
      </c>
      <c r="J241" s="1527">
        <v>0</v>
      </c>
      <c r="K241" s="1525"/>
      <c r="L241" s="1527">
        <v>0</v>
      </c>
      <c r="M241" s="1527">
        <v>0</v>
      </c>
      <c r="N241" s="1527">
        <v>0</v>
      </c>
      <c r="P241" s="1576">
        <f t="shared" si="18"/>
        <v>519</v>
      </c>
      <c r="Q241" s="1576" t="str">
        <f t="shared" si="20"/>
        <v>NA</v>
      </c>
      <c r="R241" s="1576" t="str">
        <f>IF(ISERROR(MATCH(P241&amp;"."&amp;Q241,R$5:R240,0)),P241&amp;"."&amp;Q241,P241&amp;"."&amp;Q241&amp;COUNTIFS(P$5:P240,P241,Q$5:Q240,Q241))</f>
        <v>519.NA1</v>
      </c>
      <c r="S241" s="1578">
        <f t="shared" si="19"/>
        <v>0</v>
      </c>
      <c r="W241" s="1585">
        <v>25399</v>
      </c>
      <c r="X241" s="1586">
        <f t="shared" si="21"/>
        <v>-12369950.831973452</v>
      </c>
      <c r="Y241" s="1586">
        <f>SUMIFS(FuncStudy!$F$93:$F$2207,FuncStudy!$AD$93:$AD$2207,$W241,FuncStudy!$AE$93:$AE$2207,"&lt;&gt;"&amp;"NA")</f>
        <v>-12369950.831973452</v>
      </c>
      <c r="Z241" s="1578">
        <f t="shared" si="22"/>
        <v>0</v>
      </c>
    </row>
    <row r="242" spans="1:26">
      <c r="A242" s="1508">
        <v>307</v>
      </c>
      <c r="B242" s="1523"/>
      <c r="C242" s="1524"/>
      <c r="D242" s="1523"/>
      <c r="E242" s="1523"/>
      <c r="F242" s="1523"/>
      <c r="G242" s="1523"/>
      <c r="H242" s="1525"/>
      <c r="I242" s="1527"/>
      <c r="J242" s="1527"/>
      <c r="K242" s="1525"/>
      <c r="L242" s="1527"/>
      <c r="M242" s="1527"/>
      <c r="N242" s="1527"/>
      <c r="P242" s="1576">
        <f t="shared" si="18"/>
        <v>519</v>
      </c>
      <c r="Q242" s="1576" t="str">
        <f t="shared" si="20"/>
        <v>NA</v>
      </c>
      <c r="R242" s="1576" t="str">
        <f>IF(ISERROR(MATCH(P242&amp;"."&amp;Q242,R$5:R241,0)),P242&amp;"."&amp;Q242,P242&amp;"."&amp;Q242&amp;COUNTIFS(P$5:P241,P242,Q$5:Q241,Q242))</f>
        <v>519.NA2</v>
      </c>
      <c r="S242" s="1578">
        <f t="shared" si="19"/>
        <v>0</v>
      </c>
      <c r="W242" s="1585">
        <v>40910</v>
      </c>
      <c r="X242" s="1586">
        <f t="shared" si="21"/>
        <v>-25909656.657337856</v>
      </c>
      <c r="Y242" s="1586">
        <f>SUMIFS(FuncStudy!$F$93:$F$2207,FuncStudy!$AD$93:$AD$2207,$W242,FuncStudy!$AE$93:$AE$2207,"&lt;&gt;"&amp;"NA")</f>
        <v>-25909656.657337856</v>
      </c>
      <c r="Z242" s="1578">
        <f t="shared" si="22"/>
        <v>0</v>
      </c>
    </row>
    <row r="243" spans="1:26">
      <c r="A243" s="1508">
        <v>308</v>
      </c>
      <c r="B243" s="1523"/>
      <c r="C243" s="1524">
        <v>520</v>
      </c>
      <c r="D243" s="1523" t="s">
        <v>112</v>
      </c>
      <c r="E243" s="1523"/>
      <c r="F243" s="1524"/>
      <c r="G243" s="1523"/>
      <c r="H243" s="1525"/>
      <c r="I243" s="1527"/>
      <c r="J243" s="1527"/>
      <c r="K243" s="1525"/>
      <c r="L243" s="1527"/>
      <c r="M243" s="1527"/>
      <c r="N243" s="1526"/>
      <c r="P243" s="1576">
        <f t="shared" si="18"/>
        <v>520</v>
      </c>
      <c r="Q243" s="1576" t="str">
        <f t="shared" si="20"/>
        <v>NA</v>
      </c>
      <c r="R243" s="1576" t="str">
        <f>IF(ISERROR(MATCH(P243&amp;"."&amp;Q243,R$5:R242,0)),P243&amp;"."&amp;Q243,P243&amp;"."&amp;Q243&amp;COUNTIFS(P$5:P242,P243,Q$5:Q242,Q243))</f>
        <v>520.NA</v>
      </c>
      <c r="S243" s="1578">
        <f t="shared" si="19"/>
        <v>0</v>
      </c>
      <c r="W243" s="1585">
        <v>40911</v>
      </c>
      <c r="X243" s="1586">
        <f t="shared" si="21"/>
        <v>0</v>
      </c>
      <c r="Y243" s="1586">
        <f>SUMIFS(FuncStudy!$F$93:$F$2207,FuncStudy!$AD$93:$AD$2207,$W243,FuncStudy!$AE$93:$AE$2207,"&lt;&gt;"&amp;"NA")</f>
        <v>0</v>
      </c>
      <c r="Z243" s="1578">
        <f t="shared" si="22"/>
        <v>0</v>
      </c>
    </row>
    <row r="244" spans="1:26">
      <c r="A244" s="1508">
        <v>309</v>
      </c>
      <c r="B244" s="1523"/>
      <c r="C244" s="1524"/>
      <c r="D244" s="1523"/>
      <c r="E244" s="1523"/>
      <c r="F244" s="1523" t="s">
        <v>51</v>
      </c>
      <c r="G244" s="1523" t="s">
        <v>12</v>
      </c>
      <c r="H244" s="1525"/>
      <c r="I244" s="1528">
        <v>0</v>
      </c>
      <c r="J244" s="1528">
        <v>0</v>
      </c>
      <c r="K244" s="1525"/>
      <c r="L244" s="1528">
        <v>0</v>
      </c>
      <c r="M244" s="1528">
        <v>0</v>
      </c>
      <c r="N244" s="1528">
        <v>0</v>
      </c>
      <c r="P244" s="1576">
        <f t="shared" si="18"/>
        <v>520</v>
      </c>
      <c r="Q244" s="1576" t="str">
        <f t="shared" si="20"/>
        <v>SG</v>
      </c>
      <c r="R244" s="1576" t="str">
        <f>IF(ISERROR(MATCH(P244&amp;"."&amp;Q244,R$5:R243,0)),P244&amp;"."&amp;Q244,P244&amp;"."&amp;Q244&amp;COUNTIFS(P$5:P243,P244,Q$5:Q243,Q244))</f>
        <v>520.SG</v>
      </c>
      <c r="S244" s="1578">
        <f t="shared" si="19"/>
        <v>0</v>
      </c>
      <c r="W244" s="1585">
        <v>41010</v>
      </c>
      <c r="X244" s="1586">
        <f t="shared" si="21"/>
        <v>242332362.52258134</v>
      </c>
      <c r="Y244" s="1586">
        <f>SUMIFS(FuncStudy!$F$93:$F$2207,FuncStudy!$AD$93:$AD$2207,$W244,FuncStudy!$AE$93:$AE$2207,"&lt;&gt;"&amp;"NA")</f>
        <v>242332362.52258134</v>
      </c>
      <c r="Z244" s="1578">
        <f t="shared" si="22"/>
        <v>0</v>
      </c>
    </row>
    <row r="245" spans="1:26">
      <c r="A245" s="1508">
        <v>310</v>
      </c>
      <c r="B245" s="1523"/>
      <c r="C245" s="1524"/>
      <c r="D245" s="1523"/>
      <c r="E245" s="1523"/>
      <c r="F245" s="1523"/>
      <c r="G245" s="1523"/>
      <c r="H245" s="1525" t="s">
        <v>3554</v>
      </c>
      <c r="I245" s="1548">
        <v>0</v>
      </c>
      <c r="J245" s="1548">
        <v>0</v>
      </c>
      <c r="K245" s="1549"/>
      <c r="L245" s="1548">
        <v>0</v>
      </c>
      <c r="M245" s="1541">
        <v>0</v>
      </c>
      <c r="N245" s="1541">
        <v>0</v>
      </c>
      <c r="P245" s="1576">
        <f t="shared" si="18"/>
        <v>520</v>
      </c>
      <c r="Q245" s="1576" t="str">
        <f t="shared" si="20"/>
        <v>NA</v>
      </c>
      <c r="R245" s="1576" t="str">
        <f>IF(ISERROR(MATCH(P245&amp;"."&amp;Q245,R$5:R244,0)),P245&amp;"."&amp;Q245,P245&amp;"."&amp;Q245&amp;COUNTIFS(P$5:P244,P245,Q$5:Q244,Q245))</f>
        <v>520.NA1</v>
      </c>
      <c r="S245" s="1578">
        <f t="shared" si="19"/>
        <v>0</v>
      </c>
      <c r="W245" s="1585">
        <v>41140</v>
      </c>
      <c r="X245" s="1586">
        <f t="shared" si="21"/>
        <v>-3978052.186232816</v>
      </c>
      <c r="Y245" s="1586">
        <f>SUMIFS(FuncStudy!$F$93:$F$2207,FuncStudy!$AD$93:$AD$2207,$W245,FuncStudy!$AE$93:$AE$2207,"&lt;&gt;"&amp;"NA")</f>
        <v>-3978052.186232816</v>
      </c>
      <c r="Z245" s="1578">
        <f t="shared" si="22"/>
        <v>0</v>
      </c>
    </row>
    <row r="246" spans="1:26">
      <c r="A246" s="1508">
        <v>311</v>
      </c>
      <c r="B246" s="1523"/>
      <c r="C246" s="1524"/>
      <c r="D246" s="1523"/>
      <c r="E246" s="1534"/>
      <c r="F246" s="1523"/>
      <c r="G246" s="1523"/>
      <c r="H246" s="1525"/>
      <c r="I246" s="1548"/>
      <c r="J246" s="1548"/>
      <c r="K246" s="1549"/>
      <c r="L246" s="1548"/>
      <c r="M246" s="1548"/>
      <c r="N246" s="1548"/>
      <c r="P246" s="1576">
        <f t="shared" si="18"/>
        <v>520</v>
      </c>
      <c r="Q246" s="1576" t="str">
        <f t="shared" si="20"/>
        <v>NA</v>
      </c>
      <c r="R246" s="1576" t="str">
        <f>IF(ISERROR(MATCH(P246&amp;"."&amp;Q246,R$5:R245,0)),P246&amp;"."&amp;Q246,P246&amp;"."&amp;Q246&amp;COUNTIFS(P$5:P245,P246,Q$5:Q245,Q246))</f>
        <v>520.NA2</v>
      </c>
      <c r="S246" s="1578">
        <f t="shared" si="19"/>
        <v>0</v>
      </c>
      <c r="W246" s="1585">
        <v>41141</v>
      </c>
      <c r="X246" s="1586">
        <f t="shared" si="21"/>
        <v>0</v>
      </c>
      <c r="Y246" s="1586">
        <f>SUMIFS(FuncStudy!$F$93:$F$2207,FuncStudy!$AD$93:$AD$2207,$W246,FuncStudy!$AE$93:$AE$2207,"&lt;&gt;"&amp;"NA")</f>
        <v>0</v>
      </c>
      <c r="Z246" s="1578">
        <f t="shared" si="22"/>
        <v>0</v>
      </c>
    </row>
    <row r="247" spans="1:26">
      <c r="A247" s="1508">
        <v>312</v>
      </c>
      <c r="B247" s="1523"/>
      <c r="C247" s="1535"/>
      <c r="D247" s="1536"/>
      <c r="E247" s="1537"/>
      <c r="F247" s="1523"/>
      <c r="G247" s="1536"/>
      <c r="H247" s="1538"/>
      <c r="I247" s="1550"/>
      <c r="J247" s="1550"/>
      <c r="K247" s="1549"/>
      <c r="L247" s="1550"/>
      <c r="M247" s="1550"/>
      <c r="N247" s="1550"/>
      <c r="P247" s="1576">
        <f t="shared" si="18"/>
        <v>520</v>
      </c>
      <c r="Q247" s="1576" t="str">
        <f t="shared" si="20"/>
        <v>NA</v>
      </c>
      <c r="R247" s="1576" t="str">
        <f>IF(ISERROR(MATCH(P247&amp;"."&amp;Q247,R$5:R246,0)),P247&amp;"."&amp;Q247,P247&amp;"."&amp;Q247&amp;COUNTIFS(P$5:P246,P247,Q$5:Q246,Q247))</f>
        <v>520.NA3</v>
      </c>
      <c r="S247" s="1578">
        <f t="shared" si="19"/>
        <v>0</v>
      </c>
      <c r="W247" s="1585">
        <v>41160</v>
      </c>
      <c r="X247" s="1586">
        <f t="shared" si="21"/>
        <v>0</v>
      </c>
      <c r="Y247" s="1586">
        <f>SUMIFS(FuncStudy!$F$93:$F$2207,FuncStudy!$AD$93:$AD$2207,$W247,FuncStudy!$AE$93:$AE$2207,"&lt;&gt;"&amp;"NA")</f>
        <v>0</v>
      </c>
      <c r="Z247" s="1578">
        <f t="shared" si="22"/>
        <v>0</v>
      </c>
    </row>
    <row r="248" spans="1:26">
      <c r="A248" s="1508">
        <v>313</v>
      </c>
      <c r="B248" s="1523"/>
      <c r="C248" s="1524"/>
      <c r="D248" s="1523"/>
      <c r="E248" s="1523"/>
      <c r="F248" s="1523"/>
      <c r="G248" s="1523"/>
      <c r="H248" s="1525"/>
      <c r="I248" s="1551"/>
      <c r="J248" s="1551"/>
      <c r="K248" s="1552"/>
      <c r="L248" s="1551"/>
      <c r="M248" s="1551"/>
      <c r="N248" s="1551"/>
      <c r="P248" s="1576">
        <f t="shared" si="18"/>
        <v>520</v>
      </c>
      <c r="Q248" s="1576" t="str">
        <f t="shared" si="20"/>
        <v>NA</v>
      </c>
      <c r="R248" s="1576" t="str">
        <f>IF(ISERROR(MATCH(P248&amp;"."&amp;Q248,R$5:R247,0)),P248&amp;"."&amp;Q248,P248&amp;"."&amp;Q248&amp;COUNTIFS(P$5:P247,P248,Q$5:Q247,Q248))</f>
        <v>520.NA4</v>
      </c>
      <c r="S248" s="1578">
        <f t="shared" si="19"/>
        <v>0</v>
      </c>
      <c r="W248" s="1585">
        <v>41170</v>
      </c>
      <c r="X248" s="1586">
        <f t="shared" si="21"/>
        <v>0</v>
      </c>
      <c r="Y248" s="1586">
        <f>SUMIFS(FuncStudy!$F$93:$F$2207,FuncStudy!$AD$93:$AD$2207,$W248,FuncStudy!$AE$93:$AE$2207,"&lt;&gt;"&amp;"NA")</f>
        <v>0</v>
      </c>
      <c r="Z248" s="1578">
        <f t="shared" si="22"/>
        <v>0</v>
      </c>
    </row>
    <row r="249" spans="1:26">
      <c r="A249" s="1508">
        <v>314</v>
      </c>
      <c r="B249" s="1523"/>
      <c r="C249" s="1524">
        <v>523</v>
      </c>
      <c r="D249" s="1523" t="s">
        <v>115</v>
      </c>
      <c r="E249" s="1523"/>
      <c r="F249" s="1524"/>
      <c r="G249" s="1523"/>
      <c r="H249" s="1525"/>
      <c r="I249" s="1527"/>
      <c r="J249" s="1527"/>
      <c r="K249" s="1525"/>
      <c r="L249" s="1527"/>
      <c r="M249" s="1527"/>
      <c r="N249" s="1526"/>
      <c r="P249" s="1576">
        <f t="shared" si="18"/>
        <v>523</v>
      </c>
      <c r="Q249" s="1576" t="str">
        <f t="shared" si="20"/>
        <v>NA</v>
      </c>
      <c r="R249" s="1576" t="str">
        <f>IF(ISERROR(MATCH(P249&amp;"."&amp;Q249,R$5:R248,0)),P249&amp;"."&amp;Q249,P249&amp;"."&amp;Q249&amp;COUNTIFS(P$5:P248,P249,Q$5:Q248,Q249))</f>
        <v>523.NA</v>
      </c>
      <c r="S249" s="1578">
        <f t="shared" si="19"/>
        <v>0</v>
      </c>
      <c r="W249" s="1585">
        <v>41181</v>
      </c>
      <c r="X249" s="1586">
        <f t="shared" si="21"/>
        <v>0</v>
      </c>
      <c r="Y249" s="1586">
        <f>SUMIFS(FuncStudy!$F$93:$F$2207,FuncStudy!$AD$93:$AD$2207,$W249,FuncStudy!$AE$93:$AE$2207,"&lt;&gt;"&amp;"NA")</f>
        <v>0</v>
      </c>
      <c r="Z249" s="1578">
        <f t="shared" si="22"/>
        <v>0</v>
      </c>
    </row>
    <row r="250" spans="1:26">
      <c r="A250" s="1508">
        <v>315</v>
      </c>
      <c r="B250" s="1523"/>
      <c r="C250" s="1524"/>
      <c r="D250" s="1523"/>
      <c r="E250" s="1523"/>
      <c r="F250" s="1523" t="s">
        <v>51</v>
      </c>
      <c r="G250" s="1523" t="s">
        <v>12</v>
      </c>
      <c r="H250" s="1525"/>
      <c r="I250" s="1528">
        <v>0</v>
      </c>
      <c r="J250" s="1528">
        <v>0</v>
      </c>
      <c r="K250" s="1525"/>
      <c r="L250" s="1528">
        <v>0</v>
      </c>
      <c r="M250" s="1528">
        <v>0</v>
      </c>
      <c r="N250" s="1528">
        <v>0</v>
      </c>
      <c r="P250" s="1576">
        <f t="shared" si="18"/>
        <v>523</v>
      </c>
      <c r="Q250" s="1576" t="str">
        <f t="shared" si="20"/>
        <v>SG</v>
      </c>
      <c r="R250" s="1576" t="str">
        <f>IF(ISERROR(MATCH(P250&amp;"."&amp;Q250,R$5:R249,0)),P250&amp;"."&amp;Q250,P250&amp;"."&amp;Q250&amp;COUNTIFS(P$5:P249,P250,Q$5:Q249,Q250))</f>
        <v>523.SG</v>
      </c>
      <c r="S250" s="1578">
        <f t="shared" si="19"/>
        <v>0</v>
      </c>
      <c r="W250" s="1585">
        <v>108360</v>
      </c>
      <c r="X250" s="1586">
        <f t="shared" si="21"/>
        <v>-2775978.3984615402</v>
      </c>
      <c r="Y250" s="1586">
        <f>SUMIFS(FuncStudy!$F$93:$F$2207,FuncStudy!$AD$93:$AD$2207,$W250,FuncStudy!$AE$93:$AE$2207,"&lt;&gt;"&amp;"NA")</f>
        <v>-2775978.3984615402</v>
      </c>
      <c r="Z250" s="1578">
        <f t="shared" si="22"/>
        <v>0</v>
      </c>
    </row>
    <row r="251" spans="1:26">
      <c r="A251" s="1508">
        <v>316</v>
      </c>
      <c r="B251" s="1523"/>
      <c r="C251" s="1524"/>
      <c r="D251" s="1523"/>
      <c r="E251" s="1523"/>
      <c r="F251" s="1523"/>
      <c r="G251" s="1523"/>
      <c r="H251" s="1525" t="s">
        <v>3554</v>
      </c>
      <c r="I251" s="1527">
        <v>0</v>
      </c>
      <c r="J251" s="1527">
        <v>0</v>
      </c>
      <c r="K251" s="1525"/>
      <c r="L251" s="1527">
        <v>0</v>
      </c>
      <c r="M251" s="1527">
        <v>0</v>
      </c>
      <c r="N251" s="1527">
        <v>0</v>
      </c>
      <c r="P251" s="1576">
        <f t="shared" si="18"/>
        <v>523</v>
      </c>
      <c r="Q251" s="1576" t="str">
        <f t="shared" si="20"/>
        <v>NA</v>
      </c>
      <c r="R251" s="1576" t="str">
        <f>IF(ISERROR(MATCH(P251&amp;"."&amp;Q251,R$5:R250,0)),P251&amp;"."&amp;Q251,P251&amp;"."&amp;Q251&amp;COUNTIFS(P$5:P250,P251,Q$5:Q250,Q251))</f>
        <v>523.NA1</v>
      </c>
      <c r="S251" s="1578">
        <f t="shared" si="19"/>
        <v>0</v>
      </c>
      <c r="W251" s="1585">
        <v>108361</v>
      </c>
      <c r="X251" s="1586">
        <f t="shared" si="21"/>
        <v>-10038789.610769199</v>
      </c>
      <c r="Y251" s="1586">
        <f>SUMIFS(FuncStudy!$F$93:$F$2207,FuncStudy!$AD$93:$AD$2207,$W251,FuncStudy!$AE$93:$AE$2207,"&lt;&gt;"&amp;"NA")</f>
        <v>-10038789.610769199</v>
      </c>
      <c r="Z251" s="1578">
        <f t="shared" si="22"/>
        <v>0</v>
      </c>
    </row>
    <row r="252" spans="1:26">
      <c r="A252" s="1508">
        <v>317</v>
      </c>
      <c r="B252" s="1523"/>
      <c r="C252" s="1524"/>
      <c r="D252" s="1523"/>
      <c r="E252" s="1523"/>
      <c r="F252" s="1523"/>
      <c r="G252" s="1523"/>
      <c r="H252" s="1525"/>
      <c r="I252" s="1527"/>
      <c r="J252" s="1527"/>
      <c r="K252" s="1525"/>
      <c r="L252" s="1527"/>
      <c r="M252" s="1527"/>
      <c r="N252" s="1527"/>
      <c r="P252" s="1576">
        <f t="shared" si="18"/>
        <v>523</v>
      </c>
      <c r="Q252" s="1576" t="str">
        <f t="shared" si="20"/>
        <v>NA</v>
      </c>
      <c r="R252" s="1576" t="str">
        <f>IF(ISERROR(MATCH(P252&amp;"."&amp;Q252,R$5:R251,0)),P252&amp;"."&amp;Q252,P252&amp;"."&amp;Q252&amp;COUNTIFS(P$5:P251,P252,Q$5:Q251,Q252))</f>
        <v>523.NA2</v>
      </c>
      <c r="S252" s="1578">
        <f t="shared" si="19"/>
        <v>0</v>
      </c>
      <c r="W252" s="1585">
        <v>108362</v>
      </c>
      <c r="X252" s="1586">
        <f t="shared" si="21"/>
        <v>-101201888.806154</v>
      </c>
      <c r="Y252" s="1586">
        <f>SUMIFS(FuncStudy!$F$93:$F$2207,FuncStudy!$AD$93:$AD$2207,$W252,FuncStudy!$AE$93:$AE$2207,"&lt;&gt;"&amp;"NA")</f>
        <v>-101201888.806154</v>
      </c>
      <c r="Z252" s="1578">
        <f t="shared" si="22"/>
        <v>0</v>
      </c>
    </row>
    <row r="253" spans="1:26">
      <c r="A253" s="1508">
        <v>318</v>
      </c>
      <c r="B253" s="1523"/>
      <c r="C253" s="1524">
        <v>524</v>
      </c>
      <c r="D253" s="1523" t="s">
        <v>127</v>
      </c>
      <c r="E253" s="1523"/>
      <c r="F253" s="1524"/>
      <c r="G253" s="1523"/>
      <c r="H253" s="1525"/>
      <c r="I253" s="1527"/>
      <c r="J253" s="1527"/>
      <c r="K253" s="1525"/>
      <c r="L253" s="1527"/>
      <c r="M253" s="1527"/>
      <c r="N253" s="1526"/>
      <c r="P253" s="1576">
        <f t="shared" si="18"/>
        <v>524</v>
      </c>
      <c r="Q253" s="1576" t="str">
        <f t="shared" si="20"/>
        <v>NA</v>
      </c>
      <c r="R253" s="1576" t="str">
        <f>IF(ISERROR(MATCH(P253&amp;"."&amp;Q253,R$5:R252,0)),P253&amp;"."&amp;Q253,P253&amp;"."&amp;Q253&amp;COUNTIFS(P$5:P252,P253,Q$5:Q252,Q253))</f>
        <v>524.NA</v>
      </c>
      <c r="S253" s="1578">
        <f t="shared" si="19"/>
        <v>0</v>
      </c>
      <c r="W253" s="1585">
        <v>108363</v>
      </c>
      <c r="X253" s="1586">
        <f t="shared" si="21"/>
        <v>0</v>
      </c>
      <c r="Y253" s="1586">
        <f>SUMIFS(FuncStudy!$F$93:$F$2207,FuncStudy!$AD$93:$AD$2207,$W253,FuncStudy!$AE$93:$AE$2207,"&lt;&gt;"&amp;"NA")</f>
        <v>0</v>
      </c>
      <c r="Z253" s="1578">
        <f t="shared" si="22"/>
        <v>0</v>
      </c>
    </row>
    <row r="254" spans="1:26">
      <c r="A254" s="1508">
        <v>319</v>
      </c>
      <c r="B254" s="1523"/>
      <c r="C254" s="1524"/>
      <c r="D254" s="1523"/>
      <c r="E254" s="1523"/>
      <c r="F254" s="1523" t="s">
        <v>51</v>
      </c>
      <c r="G254" s="1523" t="s">
        <v>12</v>
      </c>
      <c r="H254" s="1525"/>
      <c r="I254" s="1528">
        <v>0</v>
      </c>
      <c r="J254" s="1528">
        <v>0</v>
      </c>
      <c r="K254" s="1525"/>
      <c r="L254" s="1528">
        <v>0</v>
      </c>
      <c r="M254" s="1528">
        <v>0</v>
      </c>
      <c r="N254" s="1528">
        <v>0</v>
      </c>
      <c r="P254" s="1576">
        <f t="shared" si="18"/>
        <v>524</v>
      </c>
      <c r="Q254" s="1576" t="str">
        <f t="shared" si="20"/>
        <v>SG</v>
      </c>
      <c r="R254" s="1576" t="str">
        <f>IF(ISERROR(MATCH(P254&amp;"."&amp;Q254,R$5:R253,0)),P254&amp;"."&amp;Q254,P254&amp;"."&amp;Q254&amp;COUNTIFS(P$5:P253,P254,Q$5:Q253,Q254))</f>
        <v>524.SG</v>
      </c>
      <c r="S254" s="1578">
        <f t="shared" si="19"/>
        <v>0</v>
      </c>
      <c r="W254" s="1585">
        <v>108364</v>
      </c>
      <c r="X254" s="1586">
        <f t="shared" si="21"/>
        <v>-141692722.24153799</v>
      </c>
      <c r="Y254" s="1586">
        <f>SUMIFS(FuncStudy!$F$93:$F$2207,FuncStudy!$AD$93:$AD$2207,$W254,FuncStudy!$AE$93:$AE$2207,"&lt;&gt;"&amp;"NA")</f>
        <v>-141692722.24153799</v>
      </c>
      <c r="Z254" s="1578">
        <f t="shared" si="22"/>
        <v>0</v>
      </c>
    </row>
    <row r="255" spans="1:26">
      <c r="A255" s="1508">
        <v>320</v>
      </c>
      <c r="B255" s="1523"/>
      <c r="C255" s="1524"/>
      <c r="D255" s="1523"/>
      <c r="E255" s="1523"/>
      <c r="F255" s="1523"/>
      <c r="G255" s="1523"/>
      <c r="H255" s="1525" t="s">
        <v>3554</v>
      </c>
      <c r="I255" s="1527">
        <v>0</v>
      </c>
      <c r="J255" s="1527">
        <v>0</v>
      </c>
      <c r="K255" s="1525"/>
      <c r="L255" s="1527">
        <v>0</v>
      </c>
      <c r="M255" s="1527">
        <v>0</v>
      </c>
      <c r="N255" s="1527">
        <v>0</v>
      </c>
      <c r="P255" s="1576">
        <f t="shared" si="18"/>
        <v>524</v>
      </c>
      <c r="Q255" s="1576" t="str">
        <f t="shared" si="20"/>
        <v>NA</v>
      </c>
      <c r="R255" s="1576" t="str">
        <f>IF(ISERROR(MATCH(P255&amp;"."&amp;Q255,R$5:R254,0)),P255&amp;"."&amp;Q255,P255&amp;"."&amp;Q255&amp;COUNTIFS(P$5:P254,P255,Q$5:Q254,Q255))</f>
        <v>524.NA1</v>
      </c>
      <c r="S255" s="1578">
        <f t="shared" si="19"/>
        <v>0</v>
      </c>
      <c r="W255" s="1585">
        <v>108365</v>
      </c>
      <c r="X255" s="1586">
        <f t="shared" si="21"/>
        <v>-79175529.069999993</v>
      </c>
      <c r="Y255" s="1586">
        <f>SUMIFS(FuncStudy!$F$93:$F$2207,FuncStudy!$AD$93:$AD$2207,$W255,FuncStudy!$AE$93:$AE$2207,"&lt;&gt;"&amp;"NA")</f>
        <v>-79175529.069999993</v>
      </c>
      <c r="Z255" s="1578">
        <f t="shared" si="22"/>
        <v>0</v>
      </c>
    </row>
    <row r="256" spans="1:26">
      <c r="A256" s="1508">
        <v>321</v>
      </c>
      <c r="B256" s="1523"/>
      <c r="C256" s="1524"/>
      <c r="D256" s="1523"/>
      <c r="E256" s="1523"/>
      <c r="F256" s="1523"/>
      <c r="G256" s="1523"/>
      <c r="H256" s="1525"/>
      <c r="I256" s="1527"/>
      <c r="J256" s="1527"/>
      <c r="K256" s="1525"/>
      <c r="L256" s="1527"/>
      <c r="M256" s="1527"/>
      <c r="N256" s="1527"/>
      <c r="P256" s="1576">
        <f t="shared" si="18"/>
        <v>524</v>
      </c>
      <c r="Q256" s="1576" t="str">
        <f t="shared" si="20"/>
        <v>NA</v>
      </c>
      <c r="R256" s="1576" t="str">
        <f>IF(ISERROR(MATCH(P256&amp;"."&amp;Q256,R$5:R255,0)),P256&amp;"."&amp;Q256,P256&amp;"."&amp;Q256&amp;COUNTIFS(P$5:P255,P256,Q$5:Q255,Q256))</f>
        <v>524.NA2</v>
      </c>
      <c r="S256" s="1578">
        <f t="shared" si="19"/>
        <v>0</v>
      </c>
      <c r="W256" s="1585">
        <v>108366</v>
      </c>
      <c r="X256" s="1586">
        <f t="shared" si="21"/>
        <v>-74060943.128461495</v>
      </c>
      <c r="Y256" s="1586">
        <f>SUMIFS(FuncStudy!$F$93:$F$2207,FuncStudy!$AD$93:$AD$2207,$W256,FuncStudy!$AE$93:$AE$2207,"&lt;&gt;"&amp;"NA")</f>
        <v>-74060943.128461495</v>
      </c>
      <c r="Z256" s="1578">
        <f t="shared" si="22"/>
        <v>0</v>
      </c>
    </row>
    <row r="257" spans="1:26">
      <c r="A257" s="1508">
        <v>322</v>
      </c>
      <c r="B257" s="1523"/>
      <c r="C257" s="1524">
        <v>528</v>
      </c>
      <c r="D257" s="1523" t="s">
        <v>128</v>
      </c>
      <c r="E257" s="1523"/>
      <c r="F257" s="1524"/>
      <c r="G257" s="1523"/>
      <c r="H257" s="1525"/>
      <c r="I257" s="1527"/>
      <c r="J257" s="1527"/>
      <c r="K257" s="1525"/>
      <c r="L257" s="1527"/>
      <c r="M257" s="1527"/>
      <c r="N257" s="1526"/>
      <c r="P257" s="1576">
        <f t="shared" si="18"/>
        <v>528</v>
      </c>
      <c r="Q257" s="1576" t="str">
        <f t="shared" si="20"/>
        <v>NA</v>
      </c>
      <c r="R257" s="1576" t="str">
        <f>IF(ISERROR(MATCH(P257&amp;"."&amp;Q257,R$5:R256,0)),P257&amp;"."&amp;Q257,P257&amp;"."&amp;Q257&amp;COUNTIFS(P$5:P256,P257,Q$5:Q256,Q257))</f>
        <v>528.NA</v>
      </c>
      <c r="S257" s="1578">
        <f t="shared" si="19"/>
        <v>0</v>
      </c>
      <c r="W257" s="1585">
        <v>108367</v>
      </c>
      <c r="X257" s="1586">
        <f t="shared" si="21"/>
        <v>-204994588.231538</v>
      </c>
      <c r="Y257" s="1586">
        <f>SUMIFS(FuncStudy!$F$93:$F$2207,FuncStudy!$AD$93:$AD$2207,$W257,FuncStudy!$AE$93:$AE$2207,"&lt;&gt;"&amp;"NA")</f>
        <v>-204994588.231538</v>
      </c>
      <c r="Z257" s="1578">
        <f t="shared" si="22"/>
        <v>0</v>
      </c>
    </row>
    <row r="258" spans="1:26">
      <c r="A258" s="1508">
        <v>323</v>
      </c>
      <c r="B258" s="1523"/>
      <c r="C258" s="1524"/>
      <c r="D258" s="1523"/>
      <c r="E258" s="1523"/>
      <c r="F258" s="1523" t="s">
        <v>51</v>
      </c>
      <c r="G258" s="1523" t="s">
        <v>12</v>
      </c>
      <c r="H258" s="1525"/>
      <c r="I258" s="1528">
        <v>0</v>
      </c>
      <c r="J258" s="1528">
        <v>0</v>
      </c>
      <c r="K258" s="1525"/>
      <c r="L258" s="1528">
        <v>0</v>
      </c>
      <c r="M258" s="1528">
        <v>0</v>
      </c>
      <c r="N258" s="1528">
        <v>0</v>
      </c>
      <c r="P258" s="1576">
        <f t="shared" si="18"/>
        <v>528</v>
      </c>
      <c r="Q258" s="1576" t="str">
        <f t="shared" si="20"/>
        <v>SG</v>
      </c>
      <c r="R258" s="1576" t="str">
        <f>IF(ISERROR(MATCH(P258&amp;"."&amp;Q258,R$5:R257,0)),P258&amp;"."&amp;Q258,P258&amp;"."&amp;Q258&amp;COUNTIFS(P$5:P257,P258,Q$5:Q257,Q258))</f>
        <v>528.SG</v>
      </c>
      <c r="S258" s="1578">
        <f t="shared" si="19"/>
        <v>0</v>
      </c>
      <c r="W258" s="1585">
        <v>108368</v>
      </c>
      <c r="X258" s="1586">
        <f t="shared" si="21"/>
        <v>-116966251.06999999</v>
      </c>
      <c r="Y258" s="1586">
        <f>SUMIFS(FuncStudy!$F$93:$F$2207,FuncStudy!$AD$93:$AD$2207,$W258,FuncStudy!$AE$93:$AE$2207,"&lt;&gt;"&amp;"NA")</f>
        <v>-116966251.06999999</v>
      </c>
      <c r="Z258" s="1578">
        <f t="shared" si="22"/>
        <v>0</v>
      </c>
    </row>
    <row r="259" spans="1:26">
      <c r="A259" s="1508">
        <v>324</v>
      </c>
      <c r="B259" s="1523"/>
      <c r="C259" s="1524"/>
      <c r="D259" s="1523"/>
      <c r="E259" s="1523"/>
      <c r="F259" s="1523"/>
      <c r="G259" s="1523"/>
      <c r="H259" s="1525" t="s">
        <v>3554</v>
      </c>
      <c r="I259" s="1527">
        <v>0</v>
      </c>
      <c r="J259" s="1527">
        <v>0</v>
      </c>
      <c r="K259" s="1525"/>
      <c r="L259" s="1527">
        <v>0</v>
      </c>
      <c r="M259" s="1527">
        <v>0</v>
      </c>
      <c r="N259" s="1527">
        <v>0</v>
      </c>
      <c r="P259" s="1576">
        <f t="shared" si="18"/>
        <v>528</v>
      </c>
      <c r="Q259" s="1576" t="str">
        <f t="shared" si="20"/>
        <v>NA</v>
      </c>
      <c r="R259" s="1576" t="str">
        <f>IF(ISERROR(MATCH(P259&amp;"."&amp;Q259,R$5:R258,0)),P259&amp;"."&amp;Q259,P259&amp;"."&amp;Q259&amp;COUNTIFS(P$5:P258,P259,Q$5:Q258,Q259))</f>
        <v>528.NA1</v>
      </c>
      <c r="S259" s="1578">
        <f t="shared" si="19"/>
        <v>0</v>
      </c>
      <c r="W259" s="1585">
        <v>108369</v>
      </c>
      <c r="X259" s="1586">
        <f t="shared" si="21"/>
        <v>-90281930.189999998</v>
      </c>
      <c r="Y259" s="1586">
        <f>SUMIFS(FuncStudy!$F$93:$F$2207,FuncStudy!$AD$93:$AD$2207,$W259,FuncStudy!$AE$93:$AE$2207,"&lt;&gt;"&amp;"NA")</f>
        <v>-90281930.189999998</v>
      </c>
      <c r="Z259" s="1578">
        <f t="shared" si="22"/>
        <v>0</v>
      </c>
    </row>
    <row r="260" spans="1:26">
      <c r="A260" s="1508">
        <v>325</v>
      </c>
      <c r="B260" s="1523"/>
      <c r="C260" s="1524"/>
      <c r="D260" s="1523"/>
      <c r="E260" s="1523"/>
      <c r="F260" s="1523"/>
      <c r="G260" s="1523"/>
      <c r="H260" s="1525"/>
      <c r="I260" s="1527"/>
      <c r="J260" s="1527"/>
      <c r="K260" s="1525"/>
      <c r="L260" s="1527"/>
      <c r="M260" s="1527"/>
      <c r="N260" s="1527"/>
      <c r="P260" s="1576">
        <f t="shared" si="18"/>
        <v>528</v>
      </c>
      <c r="Q260" s="1576" t="str">
        <f t="shared" si="20"/>
        <v>NA</v>
      </c>
      <c r="R260" s="1576" t="str">
        <f>IF(ISERROR(MATCH(P260&amp;"."&amp;Q260,R$5:R259,0)),P260&amp;"."&amp;Q260,P260&amp;"."&amp;Q260&amp;COUNTIFS(P$5:P259,P260,Q$5:Q259,Q260))</f>
        <v>528.NA2</v>
      </c>
      <c r="S260" s="1578">
        <f t="shared" si="19"/>
        <v>0</v>
      </c>
      <c r="W260" s="1585">
        <v>108370</v>
      </c>
      <c r="X260" s="1586">
        <f t="shared" si="21"/>
        <v>-36464290.566923097</v>
      </c>
      <c r="Y260" s="1586">
        <f>SUMIFS(FuncStudy!$F$93:$F$2207,FuncStudy!$AD$93:$AD$2207,$W260,FuncStudy!$AE$93:$AE$2207,"&lt;&gt;"&amp;"NA")</f>
        <v>-36464290.566923097</v>
      </c>
      <c r="Z260" s="1578">
        <f t="shared" si="22"/>
        <v>0</v>
      </c>
    </row>
    <row r="261" spans="1:26">
      <c r="A261" s="1508">
        <v>326</v>
      </c>
      <c r="B261" s="1523"/>
      <c r="C261" s="1524">
        <v>529</v>
      </c>
      <c r="D261" s="1523" t="s">
        <v>119</v>
      </c>
      <c r="E261" s="1523"/>
      <c r="F261" s="1524"/>
      <c r="G261" s="1523"/>
      <c r="H261" s="1525"/>
      <c r="I261" s="1527"/>
      <c r="J261" s="1527"/>
      <c r="K261" s="1525"/>
      <c r="L261" s="1527"/>
      <c r="M261" s="1527"/>
      <c r="N261" s="1526"/>
      <c r="P261" s="1576">
        <f t="shared" si="18"/>
        <v>529</v>
      </c>
      <c r="Q261" s="1576" t="str">
        <f t="shared" si="20"/>
        <v>NA</v>
      </c>
      <c r="R261" s="1576" t="str">
        <f>IF(ISERROR(MATCH(P261&amp;"."&amp;Q261,R$5:R260,0)),P261&amp;"."&amp;Q261,P261&amp;"."&amp;Q261&amp;COUNTIFS(P$5:P260,P261,Q$5:Q260,Q261))</f>
        <v>529.NA</v>
      </c>
      <c r="S261" s="1578">
        <f t="shared" si="19"/>
        <v>0</v>
      </c>
      <c r="W261" s="1585">
        <v>108371</v>
      </c>
      <c r="X261" s="1586">
        <f t="shared" si="21"/>
        <v>-3449623.5184615399</v>
      </c>
      <c r="Y261" s="1586">
        <f>SUMIFS(FuncStudy!$F$93:$F$2207,FuncStudy!$AD$93:$AD$2207,$W261,FuncStudy!$AE$93:$AE$2207,"&lt;&gt;"&amp;"NA")</f>
        <v>-3449623.5184615399</v>
      </c>
      <c r="Z261" s="1578">
        <f t="shared" ref="Z261:Z324" si="23">X261-Y261</f>
        <v>0</v>
      </c>
    </row>
    <row r="262" spans="1:26">
      <c r="A262" s="1508">
        <v>327</v>
      </c>
      <c r="B262" s="1523"/>
      <c r="C262" s="1524"/>
      <c r="D262" s="1523"/>
      <c r="E262" s="1523"/>
      <c r="F262" s="1523" t="s">
        <v>51</v>
      </c>
      <c r="G262" s="1523" t="s">
        <v>12</v>
      </c>
      <c r="H262" s="1525"/>
      <c r="I262" s="1528">
        <v>0</v>
      </c>
      <c r="J262" s="1528">
        <v>0</v>
      </c>
      <c r="K262" s="1525"/>
      <c r="L262" s="1528">
        <v>0</v>
      </c>
      <c r="M262" s="1528">
        <v>0</v>
      </c>
      <c r="N262" s="1528">
        <v>0</v>
      </c>
      <c r="P262" s="1576">
        <f t="shared" si="18"/>
        <v>529</v>
      </c>
      <c r="Q262" s="1576" t="str">
        <f t="shared" si="20"/>
        <v>SG</v>
      </c>
      <c r="R262" s="1576" t="str">
        <f>IF(ISERROR(MATCH(P262&amp;"."&amp;Q262,R$5:R261,0)),P262&amp;"."&amp;Q262,P262&amp;"."&amp;Q262&amp;COUNTIFS(P$5:P261,P262,Q$5:Q261,Q262))</f>
        <v>529.SG</v>
      </c>
      <c r="S262" s="1578">
        <f t="shared" si="19"/>
        <v>0</v>
      </c>
      <c r="W262" s="1585">
        <v>108372</v>
      </c>
      <c r="X262" s="1586">
        <f t="shared" si="21"/>
        <v>0</v>
      </c>
      <c r="Y262" s="1586">
        <f>SUMIFS(FuncStudy!$F$93:$F$2207,FuncStudy!$AD$93:$AD$2207,$W262,FuncStudy!$AE$93:$AE$2207,"&lt;&gt;"&amp;"NA")</f>
        <v>0</v>
      </c>
      <c r="Z262" s="1578">
        <f t="shared" si="23"/>
        <v>0</v>
      </c>
    </row>
    <row r="263" spans="1:26">
      <c r="A263" s="1508">
        <v>328</v>
      </c>
      <c r="B263" s="1523"/>
      <c r="C263" s="1524"/>
      <c r="D263" s="1523"/>
      <c r="E263" s="1523"/>
      <c r="F263" s="1523"/>
      <c r="G263" s="1523"/>
      <c r="H263" s="1525" t="s">
        <v>3554</v>
      </c>
      <c r="I263" s="1527">
        <v>0</v>
      </c>
      <c r="J263" s="1527">
        <v>0</v>
      </c>
      <c r="K263" s="1525"/>
      <c r="L263" s="1527">
        <v>0</v>
      </c>
      <c r="M263" s="1527">
        <v>0</v>
      </c>
      <c r="N263" s="1527">
        <v>0</v>
      </c>
      <c r="P263" s="1576">
        <f t="shared" ref="P263:P326" si="24">IF(OR(C263="",C263=" ",C263="  ",C263="   "),P262,C263)</f>
        <v>529</v>
      </c>
      <c r="Q263" s="1576" t="str">
        <f t="shared" si="20"/>
        <v>NA</v>
      </c>
      <c r="R263" s="1576" t="str">
        <f>IF(ISERROR(MATCH(P263&amp;"."&amp;Q263,R$5:R262,0)),P263&amp;"."&amp;Q263,P263&amp;"."&amp;Q263&amp;COUNTIFS(P$5:P262,P263,Q$5:Q262,Q263))</f>
        <v>529.NA1</v>
      </c>
      <c r="S263" s="1578">
        <f t="shared" ref="S263:S326" si="25">N263</f>
        <v>0</v>
      </c>
      <c r="W263" s="1585">
        <v>108373</v>
      </c>
      <c r="X263" s="1586">
        <f t="shared" si="21"/>
        <v>-12365678.403846201</v>
      </c>
      <c r="Y263" s="1586">
        <f>SUMIFS(FuncStudy!$F$93:$F$2207,FuncStudy!$AD$93:$AD$2207,$W263,FuncStudy!$AE$93:$AE$2207,"&lt;&gt;"&amp;"NA")</f>
        <v>-12365678.403846201</v>
      </c>
      <c r="Z263" s="1578">
        <f t="shared" si="23"/>
        <v>0</v>
      </c>
    </row>
    <row r="264" spans="1:26">
      <c r="A264" s="1508">
        <v>329</v>
      </c>
      <c r="B264" s="1523"/>
      <c r="C264" s="1524"/>
      <c r="D264" s="1523"/>
      <c r="E264" s="1523"/>
      <c r="F264" s="1523"/>
      <c r="G264" s="1523"/>
      <c r="H264" s="1525"/>
      <c r="I264" s="1527"/>
      <c r="J264" s="1527"/>
      <c r="K264" s="1525"/>
      <c r="L264" s="1527"/>
      <c r="M264" s="1527"/>
      <c r="N264" s="1527"/>
      <c r="P264" s="1576">
        <f t="shared" si="24"/>
        <v>529</v>
      </c>
      <c r="Q264" s="1576" t="str">
        <f t="shared" si="20"/>
        <v>NA</v>
      </c>
      <c r="R264" s="1576" t="str">
        <f>IF(ISERROR(MATCH(P264&amp;"."&amp;Q264,R$5:R263,0)),P264&amp;"."&amp;Q264,P264&amp;"."&amp;Q264&amp;COUNTIFS(P$5:P263,P264,Q$5:Q263,Q264))</f>
        <v>529.NA2</v>
      </c>
      <c r="S264" s="1578">
        <f t="shared" si="25"/>
        <v>0</v>
      </c>
      <c r="W264" s="1585">
        <v>111390</v>
      </c>
      <c r="X264" s="1586">
        <f t="shared" si="21"/>
        <v>4150029.0685881739</v>
      </c>
      <c r="Y264" s="1586">
        <f>SUMIFS(FuncStudy!$F$93:$F$2207,FuncStudy!$AD$93:$AD$2207,$W264,FuncStudy!$AE$93:$AE$2207,"&lt;&gt;"&amp;"NA")</f>
        <v>4150029.0685881739</v>
      </c>
      <c r="Z264" s="1578">
        <f t="shared" si="23"/>
        <v>0</v>
      </c>
    </row>
    <row r="265" spans="1:26">
      <c r="A265" s="1508">
        <v>330</v>
      </c>
      <c r="B265" s="1523"/>
      <c r="C265" s="1524">
        <v>530</v>
      </c>
      <c r="D265" s="1523" t="s">
        <v>129</v>
      </c>
      <c r="E265" s="1523"/>
      <c r="F265" s="1524"/>
      <c r="G265" s="1523"/>
      <c r="H265" s="1525"/>
      <c r="I265" s="1527"/>
      <c r="J265" s="1527"/>
      <c r="K265" s="1525"/>
      <c r="L265" s="1527"/>
      <c r="M265" s="1527"/>
      <c r="N265" s="1526"/>
      <c r="P265" s="1576">
        <f t="shared" si="24"/>
        <v>530</v>
      </c>
      <c r="Q265" s="1576" t="str">
        <f t="shared" si="20"/>
        <v>NA</v>
      </c>
      <c r="R265" s="1576" t="str">
        <f>IF(ISERROR(MATCH(P265&amp;"."&amp;Q265,R$5:R264,0)),P265&amp;"."&amp;Q265,P265&amp;"."&amp;Q265&amp;COUNTIFS(P$5:P264,P265,Q$5:Q264,Q265))</f>
        <v>530.NA</v>
      </c>
      <c r="S265" s="1578">
        <f t="shared" si="25"/>
        <v>0</v>
      </c>
      <c r="W265" s="1585">
        <v>254105</v>
      </c>
      <c r="X265" s="1586">
        <f t="shared" si="21"/>
        <v>-1618804.474497023</v>
      </c>
      <c r="Y265" s="1586">
        <f>SUMIFS(FuncStudy!$F$93:$F$2207,FuncStudy!$AD$93:$AD$2207,$W265,FuncStudy!$AE$93:$AE$2207,"&lt;&gt;"&amp;"NA")</f>
        <v>-1618804.474497023</v>
      </c>
      <c r="Z265" s="1578">
        <f t="shared" si="23"/>
        <v>0</v>
      </c>
    </row>
    <row r="266" spans="1:26">
      <c r="A266" s="1508">
        <v>331</v>
      </c>
      <c r="B266" s="1523"/>
      <c r="C266" s="1524"/>
      <c r="D266" s="1523"/>
      <c r="E266" s="1523"/>
      <c r="F266" s="1523" t="s">
        <v>51</v>
      </c>
      <c r="G266" s="1523" t="s">
        <v>12</v>
      </c>
      <c r="H266" s="1525"/>
      <c r="I266" s="1528">
        <v>0</v>
      </c>
      <c r="J266" s="1528">
        <v>0</v>
      </c>
      <c r="K266" s="1525"/>
      <c r="L266" s="1528">
        <v>0</v>
      </c>
      <c r="M266" s="1528">
        <v>0</v>
      </c>
      <c r="N266" s="1528">
        <v>0</v>
      </c>
      <c r="P266" s="1576">
        <f t="shared" si="24"/>
        <v>530</v>
      </c>
      <c r="Q266" s="1576" t="str">
        <f t="shared" si="20"/>
        <v>SG</v>
      </c>
      <c r="R266" s="1576" t="str">
        <f>IF(ISERROR(MATCH(P266&amp;"."&amp;Q266,R$5:R265,0)),P266&amp;"."&amp;Q266,P266&amp;"."&amp;Q266&amp;COUNTIFS(P$5:P265,P266,Q$5:Q265,Q266))</f>
        <v>530.SG</v>
      </c>
      <c r="S266" s="1578">
        <f t="shared" si="25"/>
        <v>0</v>
      </c>
      <c r="W266" s="1585">
        <v>1011346</v>
      </c>
      <c r="X266" s="1586">
        <f t="shared" si="21"/>
        <v>0</v>
      </c>
      <c r="Y266" s="1586">
        <f>SUMIFS(FuncStudy!$F$93:$F$2207,FuncStudy!$AD$93:$AD$2207,$W266,FuncStudy!$AE$93:$AE$2207,"&lt;&gt;"&amp;"NA")</f>
        <v>0</v>
      </c>
      <c r="Z266" s="1578">
        <f t="shared" si="23"/>
        <v>0</v>
      </c>
    </row>
    <row r="267" spans="1:26">
      <c r="A267" s="1508">
        <v>332</v>
      </c>
      <c r="B267" s="1523"/>
      <c r="C267" s="1524"/>
      <c r="D267" s="1523"/>
      <c r="E267" s="1523"/>
      <c r="F267" s="1523"/>
      <c r="G267" s="1523"/>
      <c r="H267" s="1525" t="s">
        <v>3554</v>
      </c>
      <c r="I267" s="1527">
        <v>0</v>
      </c>
      <c r="J267" s="1527">
        <v>0</v>
      </c>
      <c r="K267" s="1525"/>
      <c r="L267" s="1527">
        <v>0</v>
      </c>
      <c r="M267" s="1527">
        <v>0</v>
      </c>
      <c r="N267" s="1527">
        <v>0</v>
      </c>
      <c r="P267" s="1576">
        <f t="shared" si="24"/>
        <v>530</v>
      </c>
      <c r="Q267" s="1576" t="str">
        <f t="shared" si="20"/>
        <v>NA</v>
      </c>
      <c r="R267" s="1576" t="str">
        <f>IF(ISERROR(MATCH(P267&amp;"."&amp;Q267,R$5:R266,0)),P267&amp;"."&amp;Q267,P267&amp;"."&amp;Q267&amp;COUNTIFS(P$5:P266,P267,Q$5:Q266,Q267))</f>
        <v>530.NA1</v>
      </c>
      <c r="S267" s="1578">
        <f t="shared" si="25"/>
        <v>0</v>
      </c>
      <c r="W267" s="1585">
        <v>1011390</v>
      </c>
      <c r="X267" s="1586">
        <f t="shared" si="21"/>
        <v>13130600.766355777</v>
      </c>
      <c r="Y267" s="1586">
        <f>SUMIFS(FuncStudy!$F$93:$F$2207,FuncStudy!$AD$93:$AD$2207,$W267,FuncStudy!$AE$93:$AE$2207,"&lt;&gt;"&amp;"NA")</f>
        <v>13130600.766355777</v>
      </c>
      <c r="Z267" s="1578">
        <f t="shared" si="23"/>
        <v>0</v>
      </c>
    </row>
    <row r="268" spans="1:26">
      <c r="A268" s="1508">
        <v>333</v>
      </c>
      <c r="B268" s="1523"/>
      <c r="C268" s="1524"/>
      <c r="D268" s="1523"/>
      <c r="E268" s="1523"/>
      <c r="F268" s="1523"/>
      <c r="G268" s="1523"/>
      <c r="H268" s="1525"/>
      <c r="I268" s="1527"/>
      <c r="J268" s="1527"/>
      <c r="K268" s="1525"/>
      <c r="L268" s="1527"/>
      <c r="M268" s="1527"/>
      <c r="N268" s="1527"/>
      <c r="P268" s="1576">
        <f t="shared" si="24"/>
        <v>530</v>
      </c>
      <c r="Q268" s="1576" t="str">
        <f t="shared" si="20"/>
        <v>NA</v>
      </c>
      <c r="R268" s="1576" t="str">
        <f>IF(ISERROR(MATCH(P268&amp;"."&amp;Q268,R$5:R267,0)),P268&amp;"."&amp;Q268,P268&amp;"."&amp;Q268&amp;COUNTIFS(P$5:P267,P268,Q$5:Q267,Q268))</f>
        <v>530.NA2</v>
      </c>
      <c r="S268" s="1578">
        <f t="shared" si="25"/>
        <v>0</v>
      </c>
      <c r="W268" s="1585">
        <v>1081390</v>
      </c>
      <c r="X268" s="1586">
        <f t="shared" si="21"/>
        <v>0</v>
      </c>
      <c r="Y268" s="1586">
        <f>SUMIFS(FuncStudy!$F$93:$F$2207,FuncStudy!$AD$93:$AD$2207,$W268,FuncStudy!$AE$93:$AE$2207,"&lt;&gt;"&amp;"NA")</f>
        <v>0</v>
      </c>
      <c r="Z268" s="1578">
        <f t="shared" si="23"/>
        <v>0</v>
      </c>
    </row>
    <row r="269" spans="1:26">
      <c r="A269" s="1508">
        <v>334</v>
      </c>
      <c r="B269" s="1523"/>
      <c r="C269" s="1524">
        <v>531</v>
      </c>
      <c r="D269" s="1523" t="s">
        <v>121</v>
      </c>
      <c r="E269" s="1523"/>
      <c r="F269" s="1524"/>
      <c r="G269" s="1523"/>
      <c r="H269" s="1525"/>
      <c r="I269" s="1527"/>
      <c r="J269" s="1527"/>
      <c r="K269" s="1525"/>
      <c r="L269" s="1527"/>
      <c r="M269" s="1527"/>
      <c r="N269" s="1526"/>
      <c r="P269" s="1576">
        <f t="shared" si="24"/>
        <v>531</v>
      </c>
      <c r="Q269" s="1576" t="str">
        <f t="shared" si="20"/>
        <v>NA</v>
      </c>
      <c r="R269" s="1576" t="str">
        <f>IF(ISERROR(MATCH(P269&amp;"."&amp;Q269,R$5:R268,0)),P269&amp;"."&amp;Q269,P269&amp;"."&amp;Q269&amp;COUNTIFS(P$5:P268,P269,Q$5:Q268,Q269))</f>
        <v>531.NA</v>
      </c>
      <c r="S269" s="1578">
        <f t="shared" si="25"/>
        <v>0</v>
      </c>
      <c r="W269" s="1585">
        <v>1081399</v>
      </c>
      <c r="X269" s="1586">
        <f t="shared" si="21"/>
        <v>0</v>
      </c>
      <c r="Y269" s="1586">
        <f>SUMIFS(FuncStudy!$F$93:$F$2207,FuncStudy!$AD$93:$AD$2207,$W269,FuncStudy!$AE$93:$AE$2207,"&lt;&gt;"&amp;"NA")</f>
        <v>0</v>
      </c>
      <c r="Z269" s="1578">
        <f t="shared" si="23"/>
        <v>0</v>
      </c>
    </row>
    <row r="270" spans="1:26">
      <c r="A270" s="1508">
        <v>335</v>
      </c>
      <c r="B270" s="1523"/>
      <c r="C270" s="1524"/>
      <c r="D270" s="1523"/>
      <c r="E270" s="1523"/>
      <c r="F270" s="1523" t="s">
        <v>51</v>
      </c>
      <c r="G270" s="1523" t="s">
        <v>12</v>
      </c>
      <c r="H270" s="1525"/>
      <c r="I270" s="1528">
        <v>0</v>
      </c>
      <c r="J270" s="1528">
        <v>0</v>
      </c>
      <c r="K270" s="1525"/>
      <c r="L270" s="1528">
        <v>0</v>
      </c>
      <c r="M270" s="1528">
        <v>0</v>
      </c>
      <c r="N270" s="1528">
        <v>0</v>
      </c>
      <c r="P270" s="1576">
        <f t="shared" si="24"/>
        <v>531</v>
      </c>
      <c r="Q270" s="1576" t="str">
        <f t="shared" si="20"/>
        <v>SG</v>
      </c>
      <c r="R270" s="1576" t="str">
        <f>IF(ISERROR(MATCH(P270&amp;"."&amp;Q270,R$5:R269,0)),P270&amp;"."&amp;Q270,P270&amp;"."&amp;Q270&amp;COUNTIFS(P$5:P269,P270,Q$5:Q269,Q270))</f>
        <v>531.SG</v>
      </c>
      <c r="S270" s="1578">
        <f t="shared" si="25"/>
        <v>0</v>
      </c>
      <c r="W270" s="1585" t="s">
        <v>516</v>
      </c>
      <c r="X270" s="1586">
        <f t="shared" si="21"/>
        <v>0</v>
      </c>
      <c r="Y270" s="1586">
        <f>SUMIFS(FuncStudy!$F$93:$F$2207,FuncStudy!$AD$93:$AD$2207,$W270,FuncStudy!$AE$93:$AE$2207,"&lt;&gt;"&amp;"NA")</f>
        <v>0</v>
      </c>
      <c r="Z270" s="1578">
        <f t="shared" si="23"/>
        <v>0</v>
      </c>
    </row>
    <row r="271" spans="1:26">
      <c r="A271" s="1508">
        <v>336</v>
      </c>
      <c r="B271" s="1523"/>
      <c r="C271" s="1524"/>
      <c r="D271" s="1523"/>
      <c r="E271" s="1523"/>
      <c r="F271" s="1523"/>
      <c r="G271" s="1523"/>
      <c r="H271" s="1525" t="s">
        <v>3554</v>
      </c>
      <c r="I271" s="1527">
        <v>0</v>
      </c>
      <c r="J271" s="1527">
        <v>0</v>
      </c>
      <c r="K271" s="1525"/>
      <c r="L271" s="1527">
        <v>0</v>
      </c>
      <c r="M271" s="1527">
        <v>0</v>
      </c>
      <c r="N271" s="1527">
        <v>0</v>
      </c>
      <c r="P271" s="1576">
        <f t="shared" si="24"/>
        <v>531</v>
      </c>
      <c r="Q271" s="1576" t="str">
        <f t="shared" si="20"/>
        <v>NA</v>
      </c>
      <c r="R271" s="1576" t="str">
        <f>IF(ISERROR(MATCH(P271&amp;"."&amp;Q271,R$5:R270,0)),P271&amp;"."&amp;Q271,P271&amp;"."&amp;Q271&amp;COUNTIFS(P$5:P270,P271,Q$5:Q270,Q271))</f>
        <v>531.NA1</v>
      </c>
      <c r="S271" s="1578">
        <f t="shared" si="25"/>
        <v>0</v>
      </c>
      <c r="W271" s="1585" t="s">
        <v>518</v>
      </c>
      <c r="X271" s="1586">
        <f t="shared" ref="X271:X302" si="26">SUMIFS(JAMValue,$P$6:$P$2441,$W271,$Q$6:$Q$2441,"&lt;&gt;"&amp;"NA")</f>
        <v>-288476.20538461499</v>
      </c>
      <c r="Y271" s="1586">
        <f>SUMIFS(FuncStudy!$F$93:$F$2207,FuncStudy!$AD$93:$AD$2207,$W271,FuncStudy!$AE$93:$AE$2207,"&lt;&gt;"&amp;"NA")</f>
        <v>-288476.20538461499</v>
      </c>
      <c r="Z271" s="1578">
        <f t="shared" si="23"/>
        <v>0</v>
      </c>
    </row>
    <row r="272" spans="1:26">
      <c r="A272" s="1508">
        <v>337</v>
      </c>
      <c r="B272" s="1523"/>
      <c r="C272" s="1524"/>
      <c r="D272" s="1523"/>
      <c r="E272" s="1523"/>
      <c r="F272" s="1523"/>
      <c r="G272" s="1523"/>
      <c r="H272" s="1525"/>
      <c r="I272" s="1527"/>
      <c r="J272" s="1527"/>
      <c r="K272" s="1525"/>
      <c r="L272" s="1527"/>
      <c r="M272" s="1527"/>
      <c r="N272" s="1527"/>
      <c r="P272" s="1576">
        <f t="shared" si="24"/>
        <v>531</v>
      </c>
      <c r="Q272" s="1576" t="str">
        <f t="shared" si="20"/>
        <v>NA</v>
      </c>
      <c r="R272" s="1576" t="str">
        <f>IF(ISERROR(MATCH(P272&amp;"."&amp;Q272,R$5:R271,0)),P272&amp;"."&amp;Q272,P272&amp;"."&amp;Q272&amp;COUNTIFS(P$5:P271,P272,Q$5:Q271,Q272))</f>
        <v>531.NA2</v>
      </c>
      <c r="S272" s="1578">
        <f t="shared" si="25"/>
        <v>0</v>
      </c>
      <c r="W272" s="1585" t="s">
        <v>517</v>
      </c>
      <c r="X272" s="1586">
        <f t="shared" si="26"/>
        <v>0</v>
      </c>
      <c r="Y272" s="1586">
        <f>SUMIFS(FuncStudy!$F$93:$F$2207,FuncStudy!$AD$93:$AD$2207,$W272,FuncStudy!$AE$93:$AE$2207,"&lt;&gt;"&amp;"NA")</f>
        <v>0</v>
      </c>
      <c r="Z272" s="1578">
        <f t="shared" si="23"/>
        <v>0</v>
      </c>
    </row>
    <row r="273" spans="1:26">
      <c r="A273" s="1508">
        <v>338</v>
      </c>
      <c r="B273" s="1523"/>
      <c r="C273" s="1524">
        <v>532</v>
      </c>
      <c r="D273" s="1523" t="s">
        <v>130</v>
      </c>
      <c r="E273" s="1523"/>
      <c r="F273" s="1524"/>
      <c r="G273" s="1523"/>
      <c r="H273" s="1525"/>
      <c r="I273" s="1527"/>
      <c r="J273" s="1527"/>
      <c r="K273" s="1525"/>
      <c r="L273" s="1527"/>
      <c r="M273" s="1527"/>
      <c r="N273" s="1526"/>
      <c r="P273" s="1576">
        <f t="shared" si="24"/>
        <v>532</v>
      </c>
      <c r="Q273" s="1576" t="str">
        <f t="shared" si="20"/>
        <v>NA</v>
      </c>
      <c r="R273" s="1576" t="str">
        <f>IF(ISERROR(MATCH(P273&amp;"."&amp;Q273,R$5:R272,0)),P273&amp;"."&amp;Q273,P273&amp;"."&amp;Q273&amp;COUNTIFS(P$5:P272,P273,Q$5:Q272,Q273))</f>
        <v>532.NA</v>
      </c>
      <c r="S273" s="1578">
        <f t="shared" si="25"/>
        <v>0</v>
      </c>
      <c r="W273" s="1585" t="s">
        <v>508</v>
      </c>
      <c r="X273" s="1586">
        <f t="shared" si="26"/>
        <v>0</v>
      </c>
      <c r="Y273" s="1586">
        <f>SUMIFS(FuncStudy!$F$93:$F$2207,FuncStudy!$AD$93:$AD$2207,$W273,FuncStudy!$AE$93:$AE$2207,"&lt;&gt;"&amp;"NA")</f>
        <v>0</v>
      </c>
      <c r="Z273" s="1578">
        <f t="shared" si="23"/>
        <v>0</v>
      </c>
    </row>
    <row r="274" spans="1:26">
      <c r="A274" s="1508">
        <v>339</v>
      </c>
      <c r="B274" s="1523"/>
      <c r="C274" s="1524"/>
      <c r="D274" s="1523"/>
      <c r="E274" s="1523"/>
      <c r="F274" s="1523" t="s">
        <v>51</v>
      </c>
      <c r="G274" s="1523" t="s">
        <v>12</v>
      </c>
      <c r="H274" s="1525"/>
      <c r="I274" s="1528">
        <v>0</v>
      </c>
      <c r="J274" s="1528">
        <v>0</v>
      </c>
      <c r="K274" s="1525"/>
      <c r="L274" s="1528">
        <v>0</v>
      </c>
      <c r="M274" s="1528">
        <v>0</v>
      </c>
      <c r="N274" s="1528">
        <v>0</v>
      </c>
      <c r="P274" s="1576">
        <f t="shared" si="24"/>
        <v>532</v>
      </c>
      <c r="Q274" s="1576" t="str">
        <f t="shared" si="20"/>
        <v>SG</v>
      </c>
      <c r="R274" s="1576" t="str">
        <f>IF(ISERROR(MATCH(P274&amp;"."&amp;Q274,R$5:R273,0)),P274&amp;"."&amp;Q274,P274&amp;"."&amp;Q274&amp;COUNTIFS(P$5:P273,P274,Q$5:Q273,Q274))</f>
        <v>532.SG</v>
      </c>
      <c r="S274" s="1578">
        <f t="shared" si="25"/>
        <v>0</v>
      </c>
      <c r="W274" s="1585" t="s">
        <v>522</v>
      </c>
      <c r="X274" s="1586">
        <f t="shared" si="26"/>
        <v>-160068107.5604668</v>
      </c>
      <c r="Y274" s="1586">
        <f>SUMIFS(FuncStudy!$F$93:$F$2207,FuncStudy!$AD$93:$AD$2207,$W274,FuncStudy!$AE$93:$AE$2207,"&lt;&gt;"&amp;"NA")</f>
        <v>-160068107.5604668</v>
      </c>
      <c r="Z274" s="1578">
        <f t="shared" si="23"/>
        <v>0</v>
      </c>
    </row>
    <row r="275" spans="1:26">
      <c r="A275" s="1508">
        <v>340</v>
      </c>
      <c r="B275" s="1523"/>
      <c r="C275" s="1524"/>
      <c r="D275" s="1523"/>
      <c r="E275" s="1523"/>
      <c r="F275" s="1523"/>
      <c r="G275" s="1523"/>
      <c r="H275" s="1525" t="s">
        <v>3554</v>
      </c>
      <c r="I275" s="1527">
        <v>0</v>
      </c>
      <c r="J275" s="1527">
        <v>0</v>
      </c>
      <c r="K275" s="1525"/>
      <c r="L275" s="1527">
        <v>0</v>
      </c>
      <c r="M275" s="1527">
        <v>0</v>
      </c>
      <c r="N275" s="1527">
        <v>0</v>
      </c>
      <c r="P275" s="1576">
        <f t="shared" si="24"/>
        <v>532</v>
      </c>
      <c r="Q275" s="1576" t="str">
        <f t="shared" si="20"/>
        <v>NA</v>
      </c>
      <c r="R275" s="1576" t="str">
        <f>IF(ISERROR(MATCH(P275&amp;"."&amp;Q275,R$5:R274,0)),P275&amp;"."&amp;Q275,P275&amp;"."&amp;Q275&amp;COUNTIFS(P$5:P274,P275,Q$5:Q274,Q275))</f>
        <v>532.NA1</v>
      </c>
      <c r="S275" s="1578">
        <f t="shared" si="25"/>
        <v>0</v>
      </c>
      <c r="W275" s="1585" t="s">
        <v>504</v>
      </c>
      <c r="X275" s="1586">
        <f t="shared" si="26"/>
        <v>-134987981.1719768</v>
      </c>
      <c r="Y275" s="1586">
        <f>SUMIFS(FuncStudy!$F$93:$F$2207,FuncStudy!$AD$93:$AD$2207,$W275,FuncStudy!$AE$93:$AE$2207,"&lt;&gt;"&amp;"NA")</f>
        <v>-134987981.1719768</v>
      </c>
      <c r="Z275" s="1578">
        <f t="shared" si="23"/>
        <v>0</v>
      </c>
    </row>
    <row r="276" spans="1:26" ht="15.75" thickBot="1">
      <c r="A276" s="1508">
        <v>341</v>
      </c>
      <c r="B276" s="1523"/>
      <c r="C276" s="1530"/>
      <c r="D276" s="1523"/>
      <c r="E276" s="1523"/>
      <c r="F276" s="1523"/>
      <c r="G276" s="1523"/>
      <c r="H276" s="1531"/>
      <c r="I276" s="1532"/>
      <c r="J276" s="1532"/>
      <c r="K276" s="1531"/>
      <c r="L276" s="1532"/>
      <c r="M276" s="1532"/>
      <c r="N276" s="1532"/>
      <c r="P276" s="1576">
        <f t="shared" si="24"/>
        <v>532</v>
      </c>
      <c r="Q276" s="1576" t="str">
        <f t="shared" si="20"/>
        <v>NA</v>
      </c>
      <c r="R276" s="1576" t="str">
        <f>IF(ISERROR(MATCH(P276&amp;"."&amp;Q276,R$5:R275,0)),P276&amp;"."&amp;Q276,P276&amp;"."&amp;Q276&amp;COUNTIFS(P$5:P275,P276,Q$5:Q275,Q276))</f>
        <v>532.NA2</v>
      </c>
      <c r="S276" s="1578">
        <f t="shared" si="25"/>
        <v>0</v>
      </c>
      <c r="W276" s="1585" t="s">
        <v>524</v>
      </c>
      <c r="X276" s="1586">
        <f t="shared" si="26"/>
        <v>-38115538.024846181</v>
      </c>
      <c r="Y276" s="1586">
        <f>SUMIFS(FuncStudy!$F$93:$F$2207,FuncStudy!$AD$93:$AD$2207,$W276,FuncStudy!$AE$93:$AE$2207,"&lt;&gt;"&amp;"NA")</f>
        <v>-38115538.024846181</v>
      </c>
      <c r="Z276" s="1578">
        <f t="shared" si="23"/>
        <v>0</v>
      </c>
    </row>
    <row r="277" spans="1:26" ht="15.75" thickTop="1">
      <c r="A277" s="1508">
        <v>342</v>
      </c>
      <c r="B277" s="1523"/>
      <c r="C277" s="1524" t="s">
        <v>131</v>
      </c>
      <c r="D277" s="1523"/>
      <c r="E277" s="1523"/>
      <c r="F277" s="1523"/>
      <c r="G277" s="1523"/>
      <c r="H277" s="1525" t="s">
        <v>3554</v>
      </c>
      <c r="I277" s="1527">
        <v>0</v>
      </c>
      <c r="J277" s="1527">
        <v>0</v>
      </c>
      <c r="K277" s="1525"/>
      <c r="L277" s="1527">
        <v>0</v>
      </c>
      <c r="M277" s="1527">
        <v>0</v>
      </c>
      <c r="N277" s="1527">
        <v>0</v>
      </c>
      <c r="P277" s="1576" t="str">
        <f t="shared" si="24"/>
        <v>Total Nuclear Power Generation</v>
      </c>
      <c r="Q277" s="1576" t="str">
        <f t="shared" si="20"/>
        <v>NA</v>
      </c>
      <c r="R277" s="1576" t="str">
        <f>IF(ISERROR(MATCH(P277&amp;"."&amp;Q277,R$5:R276,0)),P277&amp;"."&amp;Q277,P277&amp;"."&amp;Q277&amp;COUNTIFS(P$5:P276,P277,Q$5:Q276,Q277))</f>
        <v>Total Nuclear Power Generation.NA</v>
      </c>
      <c r="S277" s="1578">
        <f t="shared" si="25"/>
        <v>0</v>
      </c>
      <c r="W277" s="1585" t="s">
        <v>502</v>
      </c>
      <c r="X277" s="1586">
        <f t="shared" si="26"/>
        <v>0</v>
      </c>
      <c r="Y277" s="1586">
        <f>SUMIFS(FuncStudy!$F$93:$F$2207,FuncStudy!$AD$93:$AD$2207,$W277,FuncStudy!$AE$93:$AE$2207,"&lt;&gt;"&amp;"NA")</f>
        <v>0</v>
      </c>
      <c r="Z277" s="1578">
        <f t="shared" si="23"/>
        <v>0</v>
      </c>
    </row>
    <row r="278" spans="1:26">
      <c r="A278" s="1508">
        <v>343</v>
      </c>
      <c r="B278" s="1523"/>
      <c r="C278" s="1524"/>
      <c r="D278" s="1523"/>
      <c r="E278" s="1523"/>
      <c r="F278" s="1523"/>
      <c r="G278" s="1523"/>
      <c r="H278" s="1525"/>
      <c r="I278" s="1527"/>
      <c r="J278" s="1527"/>
      <c r="K278" s="1525"/>
      <c r="L278" s="1527"/>
      <c r="M278" s="1527"/>
      <c r="N278" s="1527"/>
      <c r="P278" s="1576" t="str">
        <f t="shared" si="24"/>
        <v>Total Nuclear Power Generation</v>
      </c>
      <c r="Q278" s="1576" t="str">
        <f t="shared" si="20"/>
        <v>NA</v>
      </c>
      <c r="R278" s="1576" t="str">
        <f>IF(ISERROR(MATCH(P278&amp;"."&amp;Q278,R$5:R277,0)),P278&amp;"."&amp;Q278,P278&amp;"."&amp;Q278&amp;COUNTIFS(P$5:P277,P278,Q$5:Q277,Q278))</f>
        <v>Total Nuclear Power Generation.NA1</v>
      </c>
      <c r="S278" s="1578">
        <f t="shared" si="25"/>
        <v>0</v>
      </c>
      <c r="W278" s="1585" t="s">
        <v>506</v>
      </c>
      <c r="X278" s="1586">
        <f t="shared" si="26"/>
        <v>-359806475.371822</v>
      </c>
      <c r="Y278" s="1586">
        <f>SUMIFS(FuncStudy!$F$93:$F$2207,FuncStudy!$AD$93:$AD$2207,$W278,FuncStudy!$AE$93:$AE$2207,"&lt;&gt;"&amp;"NA")</f>
        <v>-359806475.371822</v>
      </c>
      <c r="Z278" s="1578">
        <f t="shared" si="23"/>
        <v>0</v>
      </c>
    </row>
    <row r="279" spans="1:26">
      <c r="A279" s="1508">
        <v>344</v>
      </c>
      <c r="B279" s="1523"/>
      <c r="C279" s="1524">
        <v>535</v>
      </c>
      <c r="D279" s="1523" t="s">
        <v>124</v>
      </c>
      <c r="E279" s="1523"/>
      <c r="F279" s="1524"/>
      <c r="G279" s="1523"/>
      <c r="H279" s="1525"/>
      <c r="I279" s="1527"/>
      <c r="J279" s="1527"/>
      <c r="K279" s="1525"/>
      <c r="L279" s="1527"/>
      <c r="M279" s="1527"/>
      <c r="N279" s="1526"/>
      <c r="P279" s="1576">
        <f t="shared" si="24"/>
        <v>535</v>
      </c>
      <c r="Q279" s="1576" t="str">
        <f t="shared" si="20"/>
        <v>NA</v>
      </c>
      <c r="R279" s="1576" t="str">
        <f>IF(ISERROR(MATCH(P279&amp;"."&amp;Q279,R$5:R278,0)),P279&amp;"."&amp;Q279,P279&amp;"."&amp;Q279&amp;COUNTIFS(P$5:P278,P279,Q$5:Q278,Q279))</f>
        <v>535.NA</v>
      </c>
      <c r="S279" s="1578">
        <f t="shared" si="25"/>
        <v>0</v>
      </c>
      <c r="W279" s="1585" t="s">
        <v>500</v>
      </c>
      <c r="X279" s="1586">
        <f t="shared" si="26"/>
        <v>-1229377712.37519</v>
      </c>
      <c r="Y279" s="1586">
        <f>SUMIFS(FuncStudy!$F$93:$F$2207,FuncStudy!$AD$93:$AD$2207,$W279,FuncStudy!$AE$93:$AE$2207,"&lt;&gt;"&amp;"NA")</f>
        <v>-1229377712.37519</v>
      </c>
      <c r="Z279" s="1578">
        <f t="shared" si="23"/>
        <v>0</v>
      </c>
    </row>
    <row r="280" spans="1:26">
      <c r="A280" s="1508">
        <v>345</v>
      </c>
      <c r="B280" s="1523"/>
      <c r="C280" s="1524"/>
      <c r="D280" s="1523"/>
      <c r="E280" s="1523"/>
      <c r="F280" s="1524" t="s">
        <v>51</v>
      </c>
      <c r="G280" s="1523" t="s">
        <v>94</v>
      </c>
      <c r="H280" s="1525"/>
      <c r="I280" s="1527">
        <v>0</v>
      </c>
      <c r="J280" s="1527">
        <v>0</v>
      </c>
      <c r="K280" s="1525"/>
      <c r="L280" s="1527">
        <v>0</v>
      </c>
      <c r="M280" s="1527">
        <v>0</v>
      </c>
      <c r="N280" s="1526">
        <v>0</v>
      </c>
      <c r="P280" s="1576">
        <f t="shared" si="24"/>
        <v>535</v>
      </c>
      <c r="Q280" s="1576" t="str">
        <f t="shared" si="20"/>
        <v>DGP</v>
      </c>
      <c r="R280" s="1576" t="str">
        <f>IF(ISERROR(MATCH(P280&amp;"."&amp;Q280,R$5:R279,0)),P280&amp;"."&amp;Q280,P280&amp;"."&amp;Q280&amp;COUNTIFS(P$5:P279,P280,Q$5:Q279,Q280))</f>
        <v>535.DGP</v>
      </c>
      <c r="S280" s="1578">
        <f t="shared" si="25"/>
        <v>0</v>
      </c>
      <c r="W280" s="1585" t="s">
        <v>513</v>
      </c>
      <c r="X280" s="1586">
        <f t="shared" si="26"/>
        <v>-643177801.39517021</v>
      </c>
      <c r="Y280" s="1586">
        <f>SUMIFS(FuncStudy!$F$93:$F$2207,FuncStudy!$AD$93:$AD$2207,$W280,FuncStudy!$AE$93:$AE$2207,"&lt;&gt;"&amp;"NA")</f>
        <v>-643177801.39517021</v>
      </c>
      <c r="Z280" s="1578">
        <f t="shared" si="23"/>
        <v>0</v>
      </c>
    </row>
    <row r="281" spans="1:26">
      <c r="A281" s="1508">
        <v>346</v>
      </c>
      <c r="B281" s="1523"/>
      <c r="C281" s="1524"/>
      <c r="D281" s="1523"/>
      <c r="E281" s="1523"/>
      <c r="F281" s="1524" t="s">
        <v>51</v>
      </c>
      <c r="G281" s="1523" t="s">
        <v>12</v>
      </c>
      <c r="H281" s="1525"/>
      <c r="I281" s="1527">
        <v>7440742.2800000003</v>
      </c>
      <c r="J281" s="1527">
        <v>3289424.5605580788</v>
      </c>
      <c r="K281" s="1525"/>
      <c r="L281" s="1527">
        <v>7440742.2800000003</v>
      </c>
      <c r="M281" s="1527">
        <v>4185882.4533256614</v>
      </c>
      <c r="N281" s="1526">
        <v>3254859.8266743389</v>
      </c>
      <c r="P281" s="1576">
        <f t="shared" si="24"/>
        <v>535</v>
      </c>
      <c r="Q281" s="1576" t="str">
        <f t="shared" si="20"/>
        <v>SG</v>
      </c>
      <c r="R281" s="1576" t="str">
        <f>IF(ISERROR(MATCH(P281&amp;"."&amp;Q281,R$5:R280,0)),P281&amp;"."&amp;Q281,P281&amp;"."&amp;Q281&amp;COUNTIFS(P$5:P280,P281,Q$5:Q280,Q281))</f>
        <v>535.SG</v>
      </c>
      <c r="S281" s="1578">
        <f t="shared" si="25"/>
        <v>3254859.8266743389</v>
      </c>
      <c r="W281" s="1585" t="s">
        <v>534</v>
      </c>
      <c r="X281" s="1586">
        <f t="shared" si="26"/>
        <v>-2461947.7129888218</v>
      </c>
      <c r="Y281" s="1586">
        <f>SUMIFS(FuncStudy!$F$93:$F$2207,FuncStudy!$AD$93:$AD$2207,$W281,FuncStudy!$AE$93:$AE$2207,"&lt;&gt;"&amp;"NA")</f>
        <v>-2461947.7129888218</v>
      </c>
      <c r="Z281" s="1578">
        <f t="shared" si="23"/>
        <v>0</v>
      </c>
    </row>
    <row r="282" spans="1:26">
      <c r="A282" s="1508">
        <v>347</v>
      </c>
      <c r="B282" s="1523"/>
      <c r="C282" s="1524"/>
      <c r="D282" s="1523"/>
      <c r="E282" s="1523"/>
      <c r="F282" s="1523" t="s">
        <v>51</v>
      </c>
      <c r="G282" s="1523" t="s">
        <v>12</v>
      </c>
      <c r="H282" s="1525"/>
      <c r="I282" s="1527">
        <v>1395409.16</v>
      </c>
      <c r="J282" s="1527">
        <v>616886.45973795478</v>
      </c>
      <c r="K282" s="1525"/>
      <c r="L282" s="1527">
        <v>1395409.16</v>
      </c>
      <c r="M282" s="1527">
        <v>785004.8420241616</v>
      </c>
      <c r="N282" s="1527">
        <v>610404.31797583832</v>
      </c>
      <c r="P282" s="1576">
        <f t="shared" si="24"/>
        <v>535</v>
      </c>
      <c r="Q282" s="1576" t="str">
        <f t="shared" si="20"/>
        <v>SG</v>
      </c>
      <c r="R282" s="1576" t="str">
        <f>IF(ISERROR(MATCH(P282&amp;"."&amp;Q282,R$5:R281,0)),P282&amp;"."&amp;Q282,P282&amp;"."&amp;Q282&amp;COUNTIFS(P$5:P281,P282,Q$5:Q281,Q282))</f>
        <v>535.SG1</v>
      </c>
      <c r="S282" s="1578">
        <f t="shared" si="25"/>
        <v>610404.31797583832</v>
      </c>
      <c r="W282" s="1585" t="s">
        <v>536</v>
      </c>
      <c r="X282" s="1586">
        <f t="shared" si="26"/>
        <v>-567732.60585156258</v>
      </c>
      <c r="Y282" s="1586">
        <f>SUMIFS(FuncStudy!$F$93:$F$2207,FuncStudy!$AD$93:$AD$2207,$W282,FuncStudy!$AE$93:$AE$2207,"&lt;&gt;"&amp;"NA")</f>
        <v>-567732.60585156258</v>
      </c>
      <c r="Z282" s="1578">
        <f t="shared" si="23"/>
        <v>0</v>
      </c>
    </row>
    <row r="283" spans="1:26">
      <c r="A283" s="1508">
        <v>348</v>
      </c>
      <c r="B283" s="1523"/>
      <c r="C283" s="1524"/>
      <c r="D283" s="1523"/>
      <c r="E283" s="1523"/>
      <c r="F283" s="1523"/>
      <c r="G283" s="1523"/>
      <c r="H283" s="1525"/>
      <c r="I283" s="1528"/>
      <c r="J283" s="1528"/>
      <c r="K283" s="1525"/>
      <c r="L283" s="1528"/>
      <c r="M283" s="1528"/>
      <c r="N283" s="1528"/>
      <c r="P283" s="1576">
        <f t="shared" si="24"/>
        <v>535</v>
      </c>
      <c r="Q283" s="1576" t="str">
        <f t="shared" si="20"/>
        <v>NA</v>
      </c>
      <c r="R283" s="1576" t="str">
        <f>IF(ISERROR(MATCH(P283&amp;"."&amp;Q283,R$5:R282,0)),P283&amp;"."&amp;Q283,P283&amp;"."&amp;Q283&amp;COUNTIFS(P$5:P282,P283,Q$5:Q282,Q283))</f>
        <v>535.NA1</v>
      </c>
      <c r="S283" s="1578">
        <f t="shared" si="25"/>
        <v>0</v>
      </c>
      <c r="W283" s="1585" t="s">
        <v>538</v>
      </c>
      <c r="X283" s="1586">
        <f t="shared" si="26"/>
        <v>-224783760.58190286</v>
      </c>
      <c r="Y283" s="1586">
        <f>SUMIFS(FuncStudy!$F$93:$F$2207,FuncStudy!$AD$93:$AD$2207,$W283,FuncStudy!$AE$93:$AE$2207,"&lt;&gt;"&amp;"NA")</f>
        <v>-224783760.58190286</v>
      </c>
      <c r="Z283" s="1578">
        <f t="shared" si="23"/>
        <v>0</v>
      </c>
    </row>
    <row r="284" spans="1:26">
      <c r="A284" s="1508">
        <v>349</v>
      </c>
      <c r="B284" s="1523"/>
      <c r="C284" s="1524"/>
      <c r="D284" s="1523"/>
      <c r="E284" s="1523"/>
      <c r="F284" s="1523"/>
      <c r="G284" s="1523"/>
      <c r="H284" s="1525" t="s">
        <v>3554</v>
      </c>
      <c r="I284" s="1527">
        <v>8836151.4399999995</v>
      </c>
      <c r="J284" s="1527">
        <v>3906311.0202960335</v>
      </c>
      <c r="K284" s="1525"/>
      <c r="L284" s="1527">
        <v>8836151.4399999995</v>
      </c>
      <c r="M284" s="1527">
        <v>4970887.2953498233</v>
      </c>
      <c r="N284" s="1527">
        <v>3865264.1446501771</v>
      </c>
      <c r="P284" s="1576">
        <f t="shared" si="24"/>
        <v>535</v>
      </c>
      <c r="Q284" s="1576" t="str">
        <f t="shared" si="20"/>
        <v>NA</v>
      </c>
      <c r="R284" s="1576" t="str">
        <f>IF(ISERROR(MATCH(P284&amp;"."&amp;Q284,R$5:R283,0)),P284&amp;"."&amp;Q284,P284&amp;"."&amp;Q284&amp;COUNTIFS(P$5:P283,P284,Q$5:Q283,Q284))</f>
        <v>535.NA2</v>
      </c>
      <c r="S284" s="1578">
        <f t="shared" si="25"/>
        <v>3865264.1446501771</v>
      </c>
      <c r="W284" s="1585" t="s">
        <v>532</v>
      </c>
      <c r="X284" s="1586">
        <f t="shared" si="26"/>
        <v>0</v>
      </c>
      <c r="Y284" s="1586">
        <f>SUMIFS(FuncStudy!$F$93:$F$2207,FuncStudy!$AD$93:$AD$2207,$W284,FuncStudy!$AE$93:$AE$2207,"&lt;&gt;"&amp;"NA")</f>
        <v>0</v>
      </c>
      <c r="Z284" s="1578">
        <f t="shared" si="23"/>
        <v>0</v>
      </c>
    </row>
    <row r="285" spans="1:26">
      <c r="A285" s="1508">
        <v>350</v>
      </c>
      <c r="B285" s="1523"/>
      <c r="C285" s="1524"/>
      <c r="D285" s="1523"/>
      <c r="E285" s="1523"/>
      <c r="F285" s="1523"/>
      <c r="G285" s="1523"/>
      <c r="H285" s="1525"/>
      <c r="I285" s="1527"/>
      <c r="J285" s="1527"/>
      <c r="K285" s="1525"/>
      <c r="L285" s="1527"/>
      <c r="M285" s="1527"/>
      <c r="N285" s="1527"/>
      <c r="P285" s="1576">
        <f t="shared" si="24"/>
        <v>535</v>
      </c>
      <c r="Q285" s="1576" t="str">
        <f t="shared" si="20"/>
        <v>NA</v>
      </c>
      <c r="R285" s="1576" t="str">
        <f>IF(ISERROR(MATCH(P285&amp;"."&amp;Q285,R$5:R284,0)),P285&amp;"."&amp;Q285,P285&amp;"."&amp;Q285&amp;COUNTIFS(P$5:P284,P285,Q$5:Q284,Q285))</f>
        <v>535.NA3</v>
      </c>
      <c r="S285" s="1578">
        <f t="shared" si="25"/>
        <v>0</v>
      </c>
      <c r="W285" s="1585" t="s">
        <v>460</v>
      </c>
      <c r="X285" s="1586">
        <f t="shared" si="26"/>
        <v>306956979.96847481</v>
      </c>
      <c r="Y285" s="1586">
        <f>SUMIFS(FuncStudy!$F$93:$F$2207,FuncStudy!$AD$93:$AD$2207,$W285,FuncStudy!$AE$93:$AE$2207,"&lt;&gt;"&amp;"NA")</f>
        <v>306956979.96847481</v>
      </c>
      <c r="Z285" s="1578">
        <f t="shared" si="23"/>
        <v>0</v>
      </c>
    </row>
    <row r="286" spans="1:26">
      <c r="A286" s="1508">
        <v>351</v>
      </c>
      <c r="B286" s="1523"/>
      <c r="C286" s="1524">
        <v>536</v>
      </c>
      <c r="D286" s="1523" t="s">
        <v>132</v>
      </c>
      <c r="E286" s="1523"/>
      <c r="F286" s="1524"/>
      <c r="G286" s="1523"/>
      <c r="H286" s="1525"/>
      <c r="I286" s="1527"/>
      <c r="J286" s="1527"/>
      <c r="K286" s="1525"/>
      <c r="L286" s="1527"/>
      <c r="M286" s="1527"/>
      <c r="N286" s="1526"/>
      <c r="P286" s="1576">
        <f t="shared" si="24"/>
        <v>536</v>
      </c>
      <c r="Q286" s="1576" t="str">
        <f t="shared" si="20"/>
        <v>NA</v>
      </c>
      <c r="R286" s="1576" t="str">
        <f>IF(ISERROR(MATCH(P286&amp;"."&amp;Q286,R$5:R285,0)),P286&amp;"."&amp;Q286,P286&amp;"."&amp;Q286&amp;COUNTIFS(P$5:P285,P286,Q$5:Q285,Q286))</f>
        <v>536.NA</v>
      </c>
      <c r="S286" s="1578">
        <f t="shared" si="25"/>
        <v>0</v>
      </c>
      <c r="W286" s="1585" t="s">
        <v>445</v>
      </c>
      <c r="X286" s="1586">
        <f t="shared" si="26"/>
        <v>0</v>
      </c>
      <c r="Y286" s="1586">
        <f>SUMIFS(FuncStudy!$F$93:$F$2207,FuncStudy!$AD$93:$AD$2207,$W286,FuncStudy!$AE$93:$AE$2207,"&lt;&gt;"&amp;"NA")</f>
        <v>0</v>
      </c>
      <c r="Z286" s="1578">
        <f t="shared" si="23"/>
        <v>0</v>
      </c>
    </row>
    <row r="287" spans="1:26">
      <c r="A287" s="1508">
        <v>352</v>
      </c>
      <c r="B287" s="1523"/>
      <c r="C287" s="1524"/>
      <c r="D287" s="1523"/>
      <c r="E287" s="1523"/>
      <c r="F287" s="1524" t="s">
        <v>51</v>
      </c>
      <c r="G287" s="1523" t="s">
        <v>94</v>
      </c>
      <c r="H287" s="1525"/>
      <c r="I287" s="1527">
        <v>0</v>
      </c>
      <c r="J287" s="1527">
        <v>0</v>
      </c>
      <c r="K287" s="1525"/>
      <c r="L287" s="1527">
        <v>0</v>
      </c>
      <c r="M287" s="1527">
        <v>0</v>
      </c>
      <c r="N287" s="1526">
        <v>0</v>
      </c>
      <c r="P287" s="1576">
        <f t="shared" si="24"/>
        <v>536</v>
      </c>
      <c r="Q287" s="1576" t="str">
        <f t="shared" si="20"/>
        <v>DGP</v>
      </c>
      <c r="R287" s="1576" t="str">
        <f>IF(ISERROR(MATCH(P287&amp;"."&amp;Q287,R$5:R286,0)),P287&amp;"."&amp;Q287,P287&amp;"."&amp;Q287&amp;COUNTIFS(P$5:P286,P287,Q$5:Q286,Q287))</f>
        <v>536.DGP</v>
      </c>
      <c r="S287" s="1578">
        <f t="shared" si="25"/>
        <v>0</v>
      </c>
      <c r="W287" s="1585" t="s">
        <v>463</v>
      </c>
      <c r="X287" s="1586">
        <f t="shared" si="26"/>
        <v>29150202.44914826</v>
      </c>
      <c r="Y287" s="1586">
        <f>SUMIFS(FuncStudy!$F$93:$F$2207,FuncStudy!$AD$93:$AD$2207,$W287,FuncStudy!$AE$93:$AE$2207,"&lt;&gt;"&amp;"NA")</f>
        <v>29150202.44914826</v>
      </c>
      <c r="Z287" s="1578">
        <f t="shared" si="23"/>
        <v>0</v>
      </c>
    </row>
    <row r="288" spans="1:26">
      <c r="A288" s="1508">
        <v>353</v>
      </c>
      <c r="B288" s="1523"/>
      <c r="C288" s="1524"/>
      <c r="D288" s="1523"/>
      <c r="E288" s="1523"/>
      <c r="F288" s="1524" t="s">
        <v>51</v>
      </c>
      <c r="G288" s="1523" t="s">
        <v>12</v>
      </c>
      <c r="H288" s="1525"/>
      <c r="I288" s="1527">
        <v>121947.34</v>
      </c>
      <c r="J288" s="1527">
        <v>53910.827736762658</v>
      </c>
      <c r="K288" s="1525"/>
      <c r="L288" s="1527">
        <v>121947.34</v>
      </c>
      <c r="M288" s="1527">
        <v>68602.998400817945</v>
      </c>
      <c r="N288" s="1526">
        <v>53344.341599182044</v>
      </c>
      <c r="P288" s="1576">
        <f t="shared" si="24"/>
        <v>536</v>
      </c>
      <c r="Q288" s="1576" t="str">
        <f t="shared" si="20"/>
        <v>SG</v>
      </c>
      <c r="R288" s="1576" t="str">
        <f>IF(ISERROR(MATCH(P288&amp;"."&amp;Q288,R$5:R287,0)),P288&amp;"."&amp;Q288,P288&amp;"."&amp;Q288&amp;COUNTIFS(P$5:P287,P288,Q$5:Q287,Q288))</f>
        <v>536.SG</v>
      </c>
      <c r="S288" s="1578">
        <f t="shared" si="25"/>
        <v>53344.341599182044</v>
      </c>
      <c r="W288" s="1585" t="s">
        <v>446</v>
      </c>
      <c r="X288" s="1586">
        <f t="shared" si="26"/>
        <v>0</v>
      </c>
      <c r="Y288" s="1586">
        <f>SUMIFS(FuncStudy!$F$93:$F$2207,FuncStudy!$AD$93:$AD$2207,$W288,FuncStudy!$AE$93:$AE$2207,"&lt;&gt;"&amp;"NA")</f>
        <v>0</v>
      </c>
      <c r="Z288" s="1578">
        <f t="shared" si="23"/>
        <v>0</v>
      </c>
    </row>
    <row r="289" spans="1:26">
      <c r="A289" s="1508">
        <v>354</v>
      </c>
      <c r="B289" s="1523"/>
      <c r="C289" s="1524"/>
      <c r="D289" s="1523"/>
      <c r="E289" s="1523"/>
      <c r="F289" s="1523" t="s">
        <v>51</v>
      </c>
      <c r="G289" s="1523" t="s">
        <v>12</v>
      </c>
      <c r="H289" s="1525"/>
      <c r="I289" s="1527">
        <v>0</v>
      </c>
      <c r="J289" s="1527">
        <v>0</v>
      </c>
      <c r="K289" s="1525"/>
      <c r="L289" s="1527">
        <v>0</v>
      </c>
      <c r="M289" s="1527">
        <v>0</v>
      </c>
      <c r="N289" s="1527">
        <v>0</v>
      </c>
      <c r="P289" s="1576">
        <f t="shared" si="24"/>
        <v>536</v>
      </c>
      <c r="Q289" s="1576" t="str">
        <f t="shared" si="20"/>
        <v>SG</v>
      </c>
      <c r="R289" s="1576" t="str">
        <f>IF(ISERROR(MATCH(P289&amp;"."&amp;Q289,R$5:R288,0)),P289&amp;"."&amp;Q289,P289&amp;"."&amp;Q289&amp;COUNTIFS(P$5:P288,P289,Q$5:Q288,Q289))</f>
        <v>536.SG1</v>
      </c>
      <c r="S289" s="1578">
        <f t="shared" si="25"/>
        <v>0</v>
      </c>
      <c r="W289" s="1585" t="s">
        <v>420</v>
      </c>
      <c r="X289" s="1586">
        <f t="shared" si="26"/>
        <v>0</v>
      </c>
      <c r="Y289" s="1586">
        <f>SUMIFS(FuncStudy!$F$93:$F$2207,FuncStudy!$AD$93:$AD$2207,$W289,FuncStudy!$AE$93:$AE$2207,"&lt;&gt;"&amp;"NA")</f>
        <v>0</v>
      </c>
      <c r="Z289" s="1578">
        <f t="shared" si="23"/>
        <v>0</v>
      </c>
    </row>
    <row r="290" spans="1:26">
      <c r="A290" s="1508">
        <v>355</v>
      </c>
      <c r="B290" s="1523"/>
      <c r="C290" s="1524"/>
      <c r="D290" s="1523"/>
      <c r="E290" s="1523"/>
      <c r="F290" s="1523"/>
      <c r="G290" s="1523"/>
      <c r="H290" s="1525"/>
      <c r="I290" s="1528"/>
      <c r="J290" s="1528"/>
      <c r="K290" s="1525"/>
      <c r="L290" s="1528"/>
      <c r="M290" s="1528"/>
      <c r="N290" s="1528"/>
      <c r="P290" s="1576">
        <f t="shared" si="24"/>
        <v>536</v>
      </c>
      <c r="Q290" s="1576" t="str">
        <f t="shared" si="20"/>
        <v>NA</v>
      </c>
      <c r="R290" s="1576" t="str">
        <f>IF(ISERROR(MATCH(P290&amp;"."&amp;Q290,R$5:R289,0)),P290&amp;"."&amp;Q290,P290&amp;"."&amp;Q290&amp;COUNTIFS(P$5:P289,P290,Q$5:Q289,Q290))</f>
        <v>536.NA1</v>
      </c>
      <c r="S290" s="1578">
        <f t="shared" si="25"/>
        <v>0</v>
      </c>
      <c r="W290" s="1585" t="s">
        <v>414</v>
      </c>
      <c r="X290" s="1586">
        <f t="shared" si="26"/>
        <v>0</v>
      </c>
      <c r="Y290" s="1586">
        <f>SUMIFS(FuncStudy!$F$93:$F$2207,FuncStudy!$AD$93:$AD$2207,$W290,FuncStudy!$AE$93:$AE$2207,"&lt;&gt;"&amp;"NA")</f>
        <v>0</v>
      </c>
      <c r="Z290" s="1578">
        <f t="shared" si="23"/>
        <v>0</v>
      </c>
    </row>
    <row r="291" spans="1:26">
      <c r="A291" s="1508">
        <v>356</v>
      </c>
      <c r="B291" s="1523"/>
      <c r="C291" s="1524"/>
      <c r="D291" s="1523"/>
      <c r="E291" s="1523"/>
      <c r="F291" s="1523"/>
      <c r="G291" s="1523"/>
      <c r="H291" s="1525" t="s">
        <v>3554</v>
      </c>
      <c r="I291" s="1527">
        <v>121947.34</v>
      </c>
      <c r="J291" s="1527">
        <v>53910.827736762658</v>
      </c>
      <c r="K291" s="1525"/>
      <c r="L291" s="1527">
        <v>121947.34</v>
      </c>
      <c r="M291" s="1527">
        <v>68602.998400817945</v>
      </c>
      <c r="N291" s="1527">
        <v>53344.341599182044</v>
      </c>
      <c r="P291" s="1576">
        <f t="shared" si="24"/>
        <v>536</v>
      </c>
      <c r="Q291" s="1576" t="str">
        <f t="shared" ref="Q291:Q354" si="27">IF(G291="","NA",G291)</f>
        <v>NA</v>
      </c>
      <c r="R291" s="1576" t="str">
        <f>IF(ISERROR(MATCH(P291&amp;"."&amp;Q291,R$5:R290,0)),P291&amp;"."&amp;Q291,P291&amp;"."&amp;Q291&amp;COUNTIFS(P$5:P290,P291,Q$5:Q290,Q291))</f>
        <v>536.NA2</v>
      </c>
      <c r="S291" s="1578">
        <f t="shared" si="25"/>
        <v>53344.341599182044</v>
      </c>
      <c r="W291" s="1585" t="s">
        <v>254</v>
      </c>
      <c r="X291" s="1586">
        <f t="shared" si="26"/>
        <v>0</v>
      </c>
      <c r="Y291" s="1586">
        <f>SUMIFS(FuncStudy!$F$93:$F$2207,FuncStudy!$AD$93:$AD$2207,$W291,FuncStudy!$AE$93:$AE$2207,"&lt;&gt;"&amp;"NA")</f>
        <v>0</v>
      </c>
      <c r="Z291" s="1578">
        <f t="shared" si="23"/>
        <v>0</v>
      </c>
    </row>
    <row r="292" spans="1:26">
      <c r="A292" s="1508">
        <v>357</v>
      </c>
      <c r="B292" s="1523"/>
      <c r="C292" s="1524"/>
      <c r="D292" s="1523"/>
      <c r="E292" s="1523"/>
      <c r="F292" s="1523"/>
      <c r="G292" s="1523"/>
      <c r="H292" s="1525"/>
      <c r="I292" s="1527"/>
      <c r="J292" s="1527"/>
      <c r="K292" s="1525"/>
      <c r="L292" s="1527"/>
      <c r="M292" s="1527"/>
      <c r="N292" s="1527"/>
      <c r="P292" s="1576">
        <f t="shared" si="24"/>
        <v>536</v>
      </c>
      <c r="Q292" s="1576" t="str">
        <f t="shared" si="27"/>
        <v>NA</v>
      </c>
      <c r="R292" s="1576" t="str">
        <f>IF(ISERROR(MATCH(P292&amp;"."&amp;Q292,R$5:R291,0)),P292&amp;"."&amp;Q292,P292&amp;"."&amp;Q292&amp;COUNTIFS(P$5:P291,P292,Q$5:Q291,Q292))</f>
        <v>536.NA3</v>
      </c>
      <c r="S292" s="1578">
        <f t="shared" si="25"/>
        <v>0</v>
      </c>
      <c r="W292" s="1585" t="s">
        <v>248</v>
      </c>
      <c r="X292" s="1586">
        <f t="shared" si="26"/>
        <v>15539999.527071653</v>
      </c>
      <c r="Y292" s="1586">
        <f>SUMIFS(FuncStudy!$F$93:$F$2207,FuncStudy!$AD$93:$AD$2207,$W292,FuncStudy!$AE$93:$AE$2207,"&lt;&gt;"&amp;"NA")</f>
        <v>15539999.527071653</v>
      </c>
      <c r="Z292" s="1578">
        <f t="shared" si="23"/>
        <v>0</v>
      </c>
    </row>
    <row r="293" spans="1:26">
      <c r="A293" s="1508">
        <v>358</v>
      </c>
      <c r="B293" s="1523"/>
      <c r="C293" s="1524">
        <v>537</v>
      </c>
      <c r="D293" s="1523" t="s">
        <v>133</v>
      </c>
      <c r="E293" s="1523"/>
      <c r="F293" s="1524"/>
      <c r="G293" s="1523"/>
      <c r="H293" s="1525"/>
      <c r="I293" s="1527"/>
      <c r="J293" s="1527"/>
      <c r="K293" s="1525"/>
      <c r="L293" s="1527"/>
      <c r="M293" s="1527"/>
      <c r="N293" s="1526"/>
      <c r="P293" s="1576">
        <f t="shared" si="24"/>
        <v>537</v>
      </c>
      <c r="Q293" s="1576" t="str">
        <f t="shared" si="27"/>
        <v>NA</v>
      </c>
      <c r="R293" s="1576" t="str">
        <f>IF(ISERROR(MATCH(P293&amp;"."&amp;Q293,R$5:R292,0)),P293&amp;"."&amp;Q293,P293&amp;"."&amp;Q293&amp;COUNTIFS(P$5:P292,P293,Q$5:Q292,Q293))</f>
        <v>537.NA</v>
      </c>
      <c r="S293" s="1578">
        <f t="shared" si="25"/>
        <v>0</v>
      </c>
      <c r="W293" s="1585" t="s">
        <v>250</v>
      </c>
      <c r="X293" s="1586">
        <f t="shared" si="26"/>
        <v>0</v>
      </c>
      <c r="Y293" s="1586">
        <f>SUMIFS(FuncStudy!$F$93:$F$2207,FuncStudy!$AD$93:$AD$2207,$W293,FuncStudy!$AE$93:$AE$2207,"&lt;&gt;"&amp;"NA")</f>
        <v>0</v>
      </c>
      <c r="Z293" s="1578">
        <f t="shared" si="23"/>
        <v>0</v>
      </c>
    </row>
    <row r="294" spans="1:26">
      <c r="A294" s="1508">
        <v>359</v>
      </c>
      <c r="B294" s="1523"/>
      <c r="C294" s="1524"/>
      <c r="D294" s="1523"/>
      <c r="E294" s="1523"/>
      <c r="F294" s="1524" t="s">
        <v>51</v>
      </c>
      <c r="G294" s="1523" t="s">
        <v>94</v>
      </c>
      <c r="H294" s="1525"/>
      <c r="I294" s="1527">
        <v>0</v>
      </c>
      <c r="J294" s="1527">
        <v>0</v>
      </c>
      <c r="K294" s="1525"/>
      <c r="L294" s="1527">
        <v>0</v>
      </c>
      <c r="M294" s="1527">
        <v>0</v>
      </c>
      <c r="N294" s="1526">
        <v>0</v>
      </c>
      <c r="P294" s="1576">
        <f t="shared" si="24"/>
        <v>537</v>
      </c>
      <c r="Q294" s="1576" t="str">
        <f t="shared" si="27"/>
        <v>DGP</v>
      </c>
      <c r="R294" s="1576" t="str">
        <f>IF(ISERROR(MATCH(P294&amp;"."&amp;Q294,R$5:R293,0)),P294&amp;"."&amp;Q294,P294&amp;"."&amp;Q294&amp;COUNTIFS(P$5:P293,P294,Q$5:Q293,Q294))</f>
        <v>537.DGP</v>
      </c>
      <c r="S294" s="1578">
        <f t="shared" si="25"/>
        <v>0</v>
      </c>
      <c r="W294" s="1585" t="s">
        <v>241</v>
      </c>
      <c r="X294" s="1586">
        <f t="shared" si="26"/>
        <v>14357089.427812817</v>
      </c>
      <c r="Y294" s="1586">
        <f>SUMIFS(FuncStudy!$F$93:$F$2207,FuncStudy!$AD$93:$AD$2207,$W294,FuncStudy!$AE$93:$AE$2207,"&lt;&gt;"&amp;"NA")</f>
        <v>14357089.427812817</v>
      </c>
      <c r="Z294" s="1578">
        <f t="shared" si="23"/>
        <v>0</v>
      </c>
    </row>
    <row r="295" spans="1:26">
      <c r="A295" s="1508">
        <v>360</v>
      </c>
      <c r="B295" s="1523"/>
      <c r="C295" s="1524"/>
      <c r="D295" s="1523"/>
      <c r="E295" s="1523"/>
      <c r="F295" s="1524" t="s">
        <v>51</v>
      </c>
      <c r="G295" s="1523" t="s">
        <v>12</v>
      </c>
      <c r="H295" s="1525"/>
      <c r="I295" s="1527">
        <v>4015083.51</v>
      </c>
      <c r="J295" s="1527">
        <v>1774999.5650280388</v>
      </c>
      <c r="K295" s="1525"/>
      <c r="L295" s="1527">
        <v>4015083.51</v>
      </c>
      <c r="M295" s="1527">
        <v>2258735.3493375136</v>
      </c>
      <c r="N295" s="1526">
        <v>1756348.1606624865</v>
      </c>
      <c r="P295" s="1576">
        <f t="shared" si="24"/>
        <v>537</v>
      </c>
      <c r="Q295" s="1576" t="str">
        <f t="shared" si="27"/>
        <v>SG</v>
      </c>
      <c r="R295" s="1576" t="str">
        <f>IF(ISERROR(MATCH(P295&amp;"."&amp;Q295,R$5:R294,0)),P295&amp;"."&amp;Q295,P295&amp;"."&amp;Q295&amp;COUNTIFS(P$5:P294,P295,Q$5:Q294,Q295))</f>
        <v>537.SG</v>
      </c>
      <c r="S295" s="1578">
        <f t="shared" si="25"/>
        <v>1756348.1606624865</v>
      </c>
      <c r="W295" s="1585" t="s">
        <v>252</v>
      </c>
      <c r="X295" s="1586">
        <f t="shared" si="26"/>
        <v>0</v>
      </c>
      <c r="Y295" s="1586">
        <f>SUMIFS(FuncStudy!$F$93:$F$2207,FuncStudy!$AD$93:$AD$2207,$W295,FuncStudy!$AE$93:$AE$2207,"&lt;&gt;"&amp;"NA")</f>
        <v>0</v>
      </c>
      <c r="Z295" s="1578">
        <f t="shared" si="23"/>
        <v>0</v>
      </c>
    </row>
    <row r="296" spans="1:26">
      <c r="A296" s="1508">
        <v>361</v>
      </c>
      <c r="B296" s="1523"/>
      <c r="C296" s="1524"/>
      <c r="D296" s="1523"/>
      <c r="E296" s="1523"/>
      <c r="F296" s="1523" t="s">
        <v>51</v>
      </c>
      <c r="G296" s="1523" t="s">
        <v>12</v>
      </c>
      <c r="H296" s="1525"/>
      <c r="I296" s="1527">
        <v>312915.55</v>
      </c>
      <c r="J296" s="1527">
        <v>138334.59846032184</v>
      </c>
      <c r="K296" s="1525"/>
      <c r="L296" s="1527">
        <v>312915.55</v>
      </c>
      <c r="M296" s="1527">
        <v>176034.54881624371</v>
      </c>
      <c r="N296" s="1527">
        <v>136881.00118375628</v>
      </c>
      <c r="P296" s="1576">
        <f t="shared" si="24"/>
        <v>537</v>
      </c>
      <c r="Q296" s="1576" t="str">
        <f t="shared" si="27"/>
        <v>SG</v>
      </c>
      <c r="R296" s="1576" t="str">
        <f>IF(ISERROR(MATCH(P296&amp;"."&amp;Q296,R$5:R295,0)),P296&amp;"."&amp;Q296,P296&amp;"."&amp;Q296&amp;COUNTIFS(P$5:P295,P296,Q$5:Q295,Q296))</f>
        <v>537.SG1</v>
      </c>
      <c r="S296" s="1578">
        <f t="shared" si="25"/>
        <v>136881.00118375628</v>
      </c>
      <c r="W296" s="1585" t="s">
        <v>239</v>
      </c>
      <c r="X296" s="1586">
        <f t="shared" si="26"/>
        <v>0</v>
      </c>
      <c r="Y296" s="1586">
        <f>SUMIFS(FuncStudy!$F$93:$F$2207,FuncStudy!$AD$93:$AD$2207,$W296,FuncStudy!$AE$93:$AE$2207,"&lt;&gt;"&amp;"NA")</f>
        <v>0</v>
      </c>
      <c r="Z296" s="1578">
        <f t="shared" si="23"/>
        <v>0</v>
      </c>
    </row>
    <row r="297" spans="1:26">
      <c r="A297" s="1508">
        <v>362</v>
      </c>
      <c r="B297" s="1523"/>
      <c r="C297" s="1524"/>
      <c r="D297" s="1523"/>
      <c r="E297" s="1523"/>
      <c r="F297" s="1523"/>
      <c r="G297" s="1523"/>
      <c r="H297" s="1525"/>
      <c r="I297" s="1528"/>
      <c r="J297" s="1528"/>
      <c r="K297" s="1525"/>
      <c r="L297" s="1528"/>
      <c r="M297" s="1528"/>
      <c r="N297" s="1528"/>
      <c r="P297" s="1576">
        <f t="shared" si="24"/>
        <v>537</v>
      </c>
      <c r="Q297" s="1576" t="str">
        <f t="shared" si="27"/>
        <v>NA</v>
      </c>
      <c r="R297" s="1576" t="str">
        <f>IF(ISERROR(MATCH(P297&amp;"."&amp;Q297,R$5:R296,0)),P297&amp;"."&amp;Q297,P297&amp;"."&amp;Q297&amp;COUNTIFS(P$5:P296,P297,Q$5:Q296,Q297))</f>
        <v>537.NA1</v>
      </c>
      <c r="S297" s="1578">
        <f t="shared" si="25"/>
        <v>0</v>
      </c>
      <c r="W297" s="1585" t="s">
        <v>243</v>
      </c>
      <c r="X297" s="1586">
        <f t="shared" si="26"/>
        <v>55540877.092064321</v>
      </c>
      <c r="Y297" s="1586">
        <f>SUMIFS(FuncStudy!$F$93:$F$2207,FuncStudy!$AD$93:$AD$2207,$W297,FuncStudy!$AE$93:$AE$2207,"&lt;&gt;"&amp;"NA")</f>
        <v>55540877.092064321</v>
      </c>
      <c r="Z297" s="1578">
        <f t="shared" si="23"/>
        <v>0</v>
      </c>
    </row>
    <row r="298" spans="1:26">
      <c r="A298" s="1508">
        <v>363</v>
      </c>
      <c r="B298" s="1523"/>
      <c r="C298" s="1524"/>
      <c r="D298" s="1523"/>
      <c r="E298" s="1523"/>
      <c r="F298" s="1523"/>
      <c r="G298" s="1523"/>
      <c r="H298" s="1525" t="s">
        <v>3554</v>
      </c>
      <c r="I298" s="1527">
        <v>4327999.0599999996</v>
      </c>
      <c r="J298" s="1527">
        <v>1913334.1634883606</v>
      </c>
      <c r="K298" s="1525"/>
      <c r="L298" s="1527">
        <v>4327999.0599999996</v>
      </c>
      <c r="M298" s="1527">
        <v>2434769.8981537572</v>
      </c>
      <c r="N298" s="1527">
        <v>1893229.1618462428</v>
      </c>
      <c r="P298" s="1576">
        <f t="shared" si="24"/>
        <v>537</v>
      </c>
      <c r="Q298" s="1576" t="str">
        <f t="shared" si="27"/>
        <v>NA</v>
      </c>
      <c r="R298" s="1576" t="str">
        <f>IF(ISERROR(MATCH(P298&amp;"."&amp;Q298,R$5:R297,0)),P298&amp;"."&amp;Q298,P298&amp;"."&amp;Q298&amp;COUNTIFS(P$5:P297,P298,Q$5:Q297,Q298))</f>
        <v>537.NA2</v>
      </c>
      <c r="S298" s="1578">
        <f t="shared" si="25"/>
        <v>1893229.1618462428</v>
      </c>
      <c r="W298" s="1585" t="s">
        <v>237</v>
      </c>
      <c r="X298" s="1586">
        <f t="shared" si="26"/>
        <v>105507349.1645259</v>
      </c>
      <c r="Y298" s="1586">
        <f>SUMIFS(FuncStudy!$F$93:$F$2207,FuncStudy!$AD$93:$AD$2207,$W298,FuncStudy!$AE$93:$AE$2207,"&lt;&gt;"&amp;"NA")</f>
        <v>105507349.1645259</v>
      </c>
      <c r="Z298" s="1578">
        <f t="shared" si="23"/>
        <v>0</v>
      </c>
    </row>
    <row r="299" spans="1:26">
      <c r="A299" s="1508">
        <v>364</v>
      </c>
      <c r="B299" s="1523"/>
      <c r="C299" s="1524"/>
      <c r="D299" s="1523"/>
      <c r="E299" s="1523"/>
      <c r="F299" s="1523"/>
      <c r="G299" s="1523"/>
      <c r="H299" s="1525"/>
      <c r="I299" s="1527"/>
      <c r="J299" s="1527"/>
      <c r="K299" s="1525"/>
      <c r="L299" s="1527"/>
      <c r="M299" s="1527"/>
      <c r="N299" s="1527"/>
      <c r="P299" s="1576">
        <f t="shared" si="24"/>
        <v>537</v>
      </c>
      <c r="Q299" s="1576" t="str">
        <f t="shared" si="27"/>
        <v>NA</v>
      </c>
      <c r="R299" s="1576" t="str">
        <f>IF(ISERROR(MATCH(P299&amp;"."&amp;Q299,R$5:R298,0)),P299&amp;"."&amp;Q299,P299&amp;"."&amp;Q299&amp;COUNTIFS(P$5:P298,P299,Q$5:Q298,Q299))</f>
        <v>537.NA3</v>
      </c>
      <c r="S299" s="1578">
        <f t="shared" si="25"/>
        <v>0</v>
      </c>
      <c r="W299" s="1585" t="s">
        <v>245</v>
      </c>
      <c r="X299" s="1586">
        <f t="shared" si="26"/>
        <v>43270490.059011608</v>
      </c>
      <c r="Y299" s="1586">
        <f>SUMIFS(FuncStudy!$F$93:$F$2207,FuncStudy!$AD$93:$AD$2207,$W299,FuncStudy!$AE$93:$AE$2207,"&lt;&gt;"&amp;"NA")</f>
        <v>43270490.059011608</v>
      </c>
      <c r="Z299" s="1578">
        <f t="shared" si="23"/>
        <v>0</v>
      </c>
    </row>
    <row r="300" spans="1:26">
      <c r="A300" s="1508">
        <v>365</v>
      </c>
      <c r="B300" s="1523"/>
      <c r="C300" s="1524">
        <v>538</v>
      </c>
      <c r="D300" s="1523" t="s">
        <v>115</v>
      </c>
      <c r="E300" s="1523"/>
      <c r="F300" s="1524"/>
      <c r="G300" s="1523"/>
      <c r="H300" s="1525"/>
      <c r="I300" s="1527"/>
      <c r="J300" s="1527"/>
      <c r="K300" s="1525"/>
      <c r="L300" s="1527"/>
      <c r="M300" s="1527"/>
      <c r="N300" s="1526"/>
      <c r="P300" s="1576">
        <f t="shared" si="24"/>
        <v>538</v>
      </c>
      <c r="Q300" s="1576" t="str">
        <f t="shared" si="27"/>
        <v>NA</v>
      </c>
      <c r="R300" s="1576" t="str">
        <f>IF(ISERROR(MATCH(P300&amp;"."&amp;Q300,R$5:R299,0)),P300&amp;"."&amp;Q300,P300&amp;"."&amp;Q300&amp;COUNTIFS(P$5:P299,P300,Q$5:Q299,Q300))</f>
        <v>538.NA</v>
      </c>
      <c r="S300" s="1578">
        <f t="shared" si="25"/>
        <v>0</v>
      </c>
      <c r="W300" s="1585" t="s">
        <v>261</v>
      </c>
      <c r="X300" s="1586">
        <f t="shared" si="26"/>
        <v>255995.22636862547</v>
      </c>
      <c r="Y300" s="1586">
        <f>SUMIFS(FuncStudy!$F$93:$F$2207,FuncStudy!$AD$93:$AD$2207,$W300,FuncStudy!$AE$93:$AE$2207,"&lt;&gt;"&amp;"NA")</f>
        <v>255995.22636862547</v>
      </c>
      <c r="Z300" s="1578">
        <f t="shared" si="23"/>
        <v>0</v>
      </c>
    </row>
    <row r="301" spans="1:26">
      <c r="A301" s="1508">
        <v>366</v>
      </c>
      <c r="B301" s="1523"/>
      <c r="C301" s="1524"/>
      <c r="D301" s="1523"/>
      <c r="E301" s="1523"/>
      <c r="F301" s="1524" t="s">
        <v>51</v>
      </c>
      <c r="G301" s="1523" t="s">
        <v>94</v>
      </c>
      <c r="H301" s="1525"/>
      <c r="I301" s="1527">
        <v>0</v>
      </c>
      <c r="J301" s="1527">
        <v>0</v>
      </c>
      <c r="K301" s="1525"/>
      <c r="L301" s="1527">
        <v>0</v>
      </c>
      <c r="M301" s="1527">
        <v>0</v>
      </c>
      <c r="N301" s="1526">
        <v>0</v>
      </c>
      <c r="P301" s="1576">
        <f t="shared" si="24"/>
        <v>538</v>
      </c>
      <c r="Q301" s="1576" t="str">
        <f t="shared" si="27"/>
        <v>DGP</v>
      </c>
      <c r="R301" s="1576" t="str">
        <f>IF(ISERROR(MATCH(P301&amp;"."&amp;Q301,R$5:R300,0)),P301&amp;"."&amp;Q301,P301&amp;"."&amp;Q301&amp;COUNTIFS(P$5:P300,P301,Q$5:Q300,Q301))</f>
        <v>538.DGP</v>
      </c>
      <c r="S301" s="1578">
        <f t="shared" si="25"/>
        <v>0</v>
      </c>
      <c r="W301" s="1585" t="s">
        <v>270</v>
      </c>
      <c r="X301" s="1586">
        <f t="shared" si="26"/>
        <v>123193.03010944813</v>
      </c>
      <c r="Y301" s="1586">
        <f>SUMIFS(FuncStudy!$F$93:$F$2207,FuncStudy!$AD$93:$AD$2207,$W301,FuncStudy!$AE$93:$AE$2207,"&lt;&gt;"&amp;"NA")</f>
        <v>123193.03010944813</v>
      </c>
      <c r="Z301" s="1578">
        <f t="shared" si="23"/>
        <v>0</v>
      </c>
    </row>
    <row r="302" spans="1:26">
      <c r="A302" s="1508">
        <v>367</v>
      </c>
      <c r="B302" s="1523"/>
      <c r="C302" s="1524"/>
      <c r="D302" s="1523"/>
      <c r="E302" s="1523"/>
      <c r="F302" s="1524" t="s">
        <v>51</v>
      </c>
      <c r="G302" s="1523" t="s">
        <v>12</v>
      </c>
      <c r="H302" s="1525"/>
      <c r="I302" s="1527">
        <v>0</v>
      </c>
      <c r="J302" s="1527">
        <v>0</v>
      </c>
      <c r="K302" s="1525"/>
      <c r="L302" s="1527">
        <v>0</v>
      </c>
      <c r="M302" s="1527">
        <v>0</v>
      </c>
      <c r="N302" s="1526">
        <v>0</v>
      </c>
      <c r="P302" s="1576">
        <f t="shared" si="24"/>
        <v>538</v>
      </c>
      <c r="Q302" s="1576" t="str">
        <f t="shared" si="27"/>
        <v>SG</v>
      </c>
      <c r="R302" s="1576" t="str">
        <f>IF(ISERROR(MATCH(P302&amp;"."&amp;Q302,R$5:R301,0)),P302&amp;"."&amp;Q302,P302&amp;"."&amp;Q302&amp;COUNTIFS(P$5:P301,P302,Q$5:Q301,Q302))</f>
        <v>538.SG</v>
      </c>
      <c r="S302" s="1578">
        <f t="shared" si="25"/>
        <v>0</v>
      </c>
      <c r="W302" s="1585" t="s">
        <v>265</v>
      </c>
      <c r="X302" s="1586">
        <f t="shared" si="26"/>
        <v>16462778.632768126</v>
      </c>
      <c r="Y302" s="1586">
        <f>SUMIFS(FuncStudy!$F$93:$F$2207,FuncStudy!$AD$93:$AD$2207,$W302,FuncStudy!$AE$93:$AE$2207,"&lt;&gt;"&amp;"NA")</f>
        <v>16462778.632768126</v>
      </c>
      <c r="Z302" s="1578">
        <f t="shared" si="23"/>
        <v>0</v>
      </c>
    </row>
    <row r="303" spans="1:26">
      <c r="A303" s="1508">
        <v>368</v>
      </c>
      <c r="B303" s="1523"/>
      <c r="C303" s="1524"/>
      <c r="D303" s="1523"/>
      <c r="E303" s="1523"/>
      <c r="F303" s="1523" t="s">
        <v>51</v>
      </c>
      <c r="G303" s="1523" t="s">
        <v>12</v>
      </c>
      <c r="H303" s="1525"/>
      <c r="I303" s="1527">
        <v>0</v>
      </c>
      <c r="J303" s="1527">
        <v>0</v>
      </c>
      <c r="K303" s="1525"/>
      <c r="L303" s="1527">
        <v>0</v>
      </c>
      <c r="M303" s="1527">
        <v>0</v>
      </c>
      <c r="N303" s="1527">
        <v>0</v>
      </c>
      <c r="P303" s="1576">
        <f t="shared" si="24"/>
        <v>538</v>
      </c>
      <c r="Q303" s="1576" t="str">
        <f t="shared" si="27"/>
        <v>SG</v>
      </c>
      <c r="R303" s="1576" t="str">
        <f>IF(ISERROR(MATCH(P303&amp;"."&amp;Q303,R$5:R302,0)),P303&amp;"."&amp;Q303,P303&amp;"."&amp;Q303&amp;COUNTIFS(P$5:P302,P303,Q$5:Q302,Q303))</f>
        <v>538.SG1</v>
      </c>
      <c r="S303" s="1578">
        <f t="shared" si="25"/>
        <v>0</v>
      </c>
      <c r="W303" s="1585" t="s">
        <v>267</v>
      </c>
      <c r="X303" s="1586">
        <f t="shared" ref="X303:X337" si="28">SUMIFS(JAMValue,$P$6:$P$2441,$W303,$Q$6:$Q$2441,"&lt;&gt;"&amp;"NA")</f>
        <v>0</v>
      </c>
      <c r="Y303" s="1586">
        <f>SUMIFS(FuncStudy!$F$93:$F$2207,FuncStudy!$AD$93:$AD$2207,$W303,FuncStudy!$AE$93:$AE$2207,"&lt;&gt;"&amp;"NA")</f>
        <v>0</v>
      </c>
      <c r="Z303" s="1578">
        <f t="shared" si="23"/>
        <v>0</v>
      </c>
    </row>
    <row r="304" spans="1:26">
      <c r="A304" s="1508">
        <v>369</v>
      </c>
      <c r="B304" s="1523"/>
      <c r="C304" s="1524"/>
      <c r="D304" s="1523"/>
      <c r="E304" s="1523"/>
      <c r="F304" s="1523"/>
      <c r="G304" s="1523"/>
      <c r="H304" s="1525"/>
      <c r="I304" s="1528"/>
      <c r="J304" s="1528"/>
      <c r="K304" s="1525"/>
      <c r="L304" s="1528"/>
      <c r="M304" s="1528"/>
      <c r="N304" s="1528"/>
      <c r="P304" s="1576">
        <f t="shared" si="24"/>
        <v>538</v>
      </c>
      <c r="Q304" s="1576" t="str">
        <f t="shared" si="27"/>
        <v>NA</v>
      </c>
      <c r="R304" s="1576" t="str">
        <f>IF(ISERROR(MATCH(P304&amp;"."&amp;Q304,R$5:R303,0)),P304&amp;"."&amp;Q304,P304&amp;"."&amp;Q304&amp;COUNTIFS(P$5:P303,P304,Q$5:Q303,Q304))</f>
        <v>538.NA1</v>
      </c>
      <c r="S304" s="1578">
        <f t="shared" si="25"/>
        <v>0</v>
      </c>
      <c r="W304" s="1585" t="s">
        <v>269</v>
      </c>
      <c r="X304" s="1586">
        <f t="shared" si="28"/>
        <v>0</v>
      </c>
      <c r="Y304" s="1586">
        <f>SUMIFS(FuncStudy!$F$93:$F$2207,FuncStudy!$AD$93:$AD$2207,$W304,FuncStudy!$AE$93:$AE$2207,"&lt;&gt;"&amp;"NA")</f>
        <v>0</v>
      </c>
      <c r="Z304" s="1578">
        <f t="shared" si="23"/>
        <v>0</v>
      </c>
    </row>
    <row r="305" spans="1:26">
      <c r="A305" s="1508">
        <v>370</v>
      </c>
      <c r="B305" s="1523"/>
      <c r="C305" s="1524"/>
      <c r="D305" s="1523"/>
      <c r="E305" s="1523"/>
      <c r="F305" s="1523"/>
      <c r="G305" s="1523"/>
      <c r="H305" s="1525" t="s">
        <v>3554</v>
      </c>
      <c r="I305" s="1527">
        <v>0</v>
      </c>
      <c r="J305" s="1527">
        <v>0</v>
      </c>
      <c r="K305" s="1525"/>
      <c r="L305" s="1527">
        <v>0</v>
      </c>
      <c r="M305" s="1527">
        <v>0</v>
      </c>
      <c r="N305" s="1527">
        <v>0</v>
      </c>
      <c r="P305" s="1576">
        <f t="shared" si="24"/>
        <v>538</v>
      </c>
      <c r="Q305" s="1576" t="str">
        <f t="shared" si="27"/>
        <v>NA</v>
      </c>
      <c r="R305" s="1576" t="str">
        <f>IF(ISERROR(MATCH(P305&amp;"."&amp;Q305,R$5:R304,0)),P305&amp;"."&amp;Q305,P305&amp;"."&amp;Q305&amp;COUNTIFS(P$5:P304,P305,Q$5:Q304,Q305))</f>
        <v>538.NA2</v>
      </c>
      <c r="S305" s="1578">
        <f t="shared" si="25"/>
        <v>0</v>
      </c>
      <c r="W305" s="1585" t="s">
        <v>263</v>
      </c>
      <c r="X305" s="1586">
        <f t="shared" si="28"/>
        <v>0</v>
      </c>
      <c r="Y305" s="1586">
        <f>SUMIFS(FuncStudy!$F$93:$F$2207,FuncStudy!$AD$93:$AD$2207,$W305,FuncStudy!$AE$93:$AE$2207,"&lt;&gt;"&amp;"NA")</f>
        <v>0</v>
      </c>
      <c r="Z305" s="1578">
        <f t="shared" si="23"/>
        <v>0</v>
      </c>
    </row>
    <row r="306" spans="1:26">
      <c r="A306" s="1508">
        <v>371</v>
      </c>
      <c r="B306" s="1523"/>
      <c r="C306" s="1524"/>
      <c r="D306" s="1523"/>
      <c r="E306" s="1523"/>
      <c r="F306" s="1523"/>
      <c r="G306" s="1523"/>
      <c r="H306" s="1525"/>
      <c r="I306" s="1527"/>
      <c r="J306" s="1527"/>
      <c r="K306" s="1525"/>
      <c r="L306" s="1527"/>
      <c r="M306" s="1527"/>
      <c r="N306" s="1527"/>
      <c r="P306" s="1576">
        <f t="shared" si="24"/>
        <v>538</v>
      </c>
      <c r="Q306" s="1576" t="str">
        <f t="shared" si="27"/>
        <v>NA</v>
      </c>
      <c r="R306" s="1576" t="str">
        <f>IF(ISERROR(MATCH(P306&amp;"."&amp;Q306,R$5:R305,0)),P306&amp;"."&amp;Q306,P306&amp;"."&amp;Q306&amp;COUNTIFS(P$5:P305,P306,Q$5:Q305,Q306))</f>
        <v>538.NA3</v>
      </c>
      <c r="S306" s="1578">
        <f t="shared" si="25"/>
        <v>0</v>
      </c>
      <c r="W306" s="1585" t="s">
        <v>3591</v>
      </c>
      <c r="X306" s="1586">
        <f t="shared" si="28"/>
        <v>-138784930.98374441</v>
      </c>
      <c r="Y306" s="1586">
        <f>SUMIFS(FuncStudy!$F$93:$F$2207,FuncStudy!$AD$93:$AD$2207,$W306,FuncStudy!$AE$93:$AE$2207,"&lt;&gt;"&amp;"NA")</f>
        <v>-138784930.98374441</v>
      </c>
      <c r="Z306" s="1578">
        <f t="shared" si="23"/>
        <v>0</v>
      </c>
    </row>
    <row r="307" spans="1:26">
      <c r="A307" s="1508">
        <v>372</v>
      </c>
      <c r="B307" s="1523"/>
      <c r="C307" s="1524">
        <v>539</v>
      </c>
      <c r="D307" s="1523" t="s">
        <v>134</v>
      </c>
      <c r="E307" s="1523"/>
      <c r="F307" s="1524"/>
      <c r="G307" s="1523"/>
      <c r="H307" s="1525"/>
      <c r="I307" s="1527"/>
      <c r="J307" s="1527"/>
      <c r="K307" s="1525"/>
      <c r="L307" s="1527"/>
      <c r="M307" s="1527"/>
      <c r="N307" s="1526"/>
      <c r="P307" s="1576">
        <f t="shared" si="24"/>
        <v>539</v>
      </c>
      <c r="Q307" s="1576" t="str">
        <f t="shared" si="27"/>
        <v>NA</v>
      </c>
      <c r="R307" s="1576" t="str">
        <f>IF(ISERROR(MATCH(P307&amp;"."&amp;Q307,R$5:R306,0)),P307&amp;"."&amp;Q307,P307&amp;"."&amp;Q307&amp;COUNTIFS(P$5:P306,P307,Q$5:Q306,Q307))</f>
        <v>539.NA</v>
      </c>
      <c r="S307" s="1578">
        <f t="shared" si="25"/>
        <v>0</v>
      </c>
      <c r="W307" s="1585" t="s">
        <v>46</v>
      </c>
      <c r="X307" s="1586">
        <f t="shared" si="28"/>
        <v>115082019.36786942</v>
      </c>
      <c r="Y307" s="1586">
        <f>SUMIFS(FuncStudy!$F$93:$F$2207,FuncStudy!$AD$93:$AD$2207,$W307,FuncStudy!$AE$93:$AE$2207,"&lt;&gt;"&amp;"NA")</f>
        <v>115082019.36786942</v>
      </c>
      <c r="Z307" s="1578">
        <f t="shared" si="23"/>
        <v>0</v>
      </c>
    </row>
    <row r="308" spans="1:26">
      <c r="A308" s="1508">
        <v>373</v>
      </c>
      <c r="B308" s="1523"/>
      <c r="C308" s="1524"/>
      <c r="D308" s="1523"/>
      <c r="E308" s="1523"/>
      <c r="F308" s="1524" t="s">
        <v>51</v>
      </c>
      <c r="G308" s="1523" t="s">
        <v>94</v>
      </c>
      <c r="H308" s="1525"/>
      <c r="I308" s="1527">
        <v>0</v>
      </c>
      <c r="J308" s="1527">
        <v>0</v>
      </c>
      <c r="K308" s="1525"/>
      <c r="L308" s="1527">
        <v>0</v>
      </c>
      <c r="M308" s="1527">
        <v>0</v>
      </c>
      <c r="N308" s="1526">
        <v>0</v>
      </c>
      <c r="P308" s="1576">
        <f t="shared" si="24"/>
        <v>539</v>
      </c>
      <c r="Q308" s="1576" t="str">
        <f t="shared" si="27"/>
        <v>DGP</v>
      </c>
      <c r="R308" s="1576" t="str">
        <f>IF(ISERROR(MATCH(P308&amp;"."&amp;Q308,R$5:R307,0)),P308&amp;"."&amp;Q308,P308&amp;"."&amp;Q308&amp;COUNTIFS(P$5:P307,P308,Q$5:Q307,Q308))</f>
        <v>539.DGP</v>
      </c>
      <c r="S308" s="1578">
        <f t="shared" si="25"/>
        <v>0</v>
      </c>
      <c r="W308" s="1585" t="s">
        <v>109</v>
      </c>
      <c r="X308" s="1586">
        <f t="shared" si="28"/>
        <v>344376094.34507048</v>
      </c>
      <c r="Y308" s="1586">
        <f>SUMIFS(FuncStudy!$F$93:$F$2207,FuncStudy!$AD$93:$AD$2207,$W308,FuncStudy!$AE$93:$AE$2207,"&lt;&gt;"&amp;"NA")</f>
        <v>344376094.34507048</v>
      </c>
      <c r="Z308" s="1578">
        <f t="shared" si="23"/>
        <v>0</v>
      </c>
    </row>
    <row r="309" spans="1:26">
      <c r="A309" s="1508">
        <v>374</v>
      </c>
      <c r="B309" s="1523"/>
      <c r="C309" s="1524"/>
      <c r="D309" s="1523"/>
      <c r="E309" s="1523"/>
      <c r="F309" s="1524" t="s">
        <v>51</v>
      </c>
      <c r="G309" s="1523" t="s">
        <v>12</v>
      </c>
      <c r="H309" s="1525"/>
      <c r="I309" s="1527">
        <v>11173045.18</v>
      </c>
      <c r="J309" s="1527">
        <v>4939411.6673151404</v>
      </c>
      <c r="K309" s="1525"/>
      <c r="L309" s="1527">
        <v>11173045.18</v>
      </c>
      <c r="M309" s="1527">
        <v>6285536.0405221358</v>
      </c>
      <c r="N309" s="1526">
        <v>4887509.1394778639</v>
      </c>
      <c r="P309" s="1576">
        <f t="shared" si="24"/>
        <v>539</v>
      </c>
      <c r="Q309" s="1576" t="str">
        <f t="shared" si="27"/>
        <v>SG</v>
      </c>
      <c r="R309" s="1576" t="str">
        <f>IF(ISERROR(MATCH(P309&amp;"."&amp;Q309,R$5:R308,0)),P309&amp;"."&amp;Q309,P309&amp;"."&amp;Q309&amp;COUNTIFS(P$5:P308,P309,Q$5:Q308,Q309))</f>
        <v>539.SG</v>
      </c>
      <c r="S309" s="1578">
        <f t="shared" si="25"/>
        <v>4887509.1394778639</v>
      </c>
      <c r="W309" s="1585" t="s">
        <v>113</v>
      </c>
      <c r="X309" s="1586">
        <f t="shared" si="28"/>
        <v>1710047.2553217798</v>
      </c>
      <c r="Y309" s="1586">
        <f>SUMIFS(FuncStudy!$F$93:$F$2207,FuncStudy!$AD$93:$AD$2207,$W309,FuncStudy!$AE$93:$AE$2207,"&lt;&gt;"&amp;"NA")</f>
        <v>1710047.2553217798</v>
      </c>
      <c r="Z309" s="1578">
        <f t="shared" si="23"/>
        <v>0</v>
      </c>
    </row>
    <row r="310" spans="1:26">
      <c r="A310" s="1508">
        <v>375</v>
      </c>
      <c r="B310" s="1523"/>
      <c r="C310" s="1524"/>
      <c r="D310" s="1523"/>
      <c r="E310" s="1523"/>
      <c r="F310" s="1523" t="s">
        <v>51</v>
      </c>
      <c r="G310" s="1523" t="s">
        <v>12</v>
      </c>
      <c r="H310" s="1525"/>
      <c r="I310" s="1527">
        <v>9206871.2599999998</v>
      </c>
      <c r="J310" s="1527">
        <v>4070199.8952368372</v>
      </c>
      <c r="K310" s="1525"/>
      <c r="L310" s="1527">
        <v>8970036.1500000004</v>
      </c>
      <c r="M310" s="1527">
        <v>5046205.8102598153</v>
      </c>
      <c r="N310" s="1527">
        <v>3923830.3397401846</v>
      </c>
      <c r="P310" s="1576">
        <f t="shared" si="24"/>
        <v>539</v>
      </c>
      <c r="Q310" s="1576" t="str">
        <f t="shared" si="27"/>
        <v>SG</v>
      </c>
      <c r="R310" s="1576" t="str">
        <f>IF(ISERROR(MATCH(P310&amp;"."&amp;Q310,R$5:R309,0)),P310&amp;"."&amp;Q310,P310&amp;"."&amp;Q310&amp;COUNTIFS(P$5:P309,P310,Q$5:Q309,Q310))</f>
        <v>539.SG1</v>
      </c>
      <c r="S310" s="1578">
        <f t="shared" si="25"/>
        <v>3923830.3397401846</v>
      </c>
      <c r="W310" s="1585" t="s">
        <v>140</v>
      </c>
      <c r="X310" s="1586">
        <f t="shared" si="28"/>
        <v>117022010.51464522</v>
      </c>
      <c r="Y310" s="1586">
        <f>SUMIFS(FuncStudy!$F$93:$F$2207,FuncStudy!$AD$93:$AD$2207,$W310,FuncStudy!$AE$93:$AE$2207,"&lt;&gt;"&amp;"NA")</f>
        <v>117022010.51464522</v>
      </c>
      <c r="Z310" s="1578">
        <f t="shared" si="23"/>
        <v>0</v>
      </c>
    </row>
    <row r="311" spans="1:26">
      <c r="A311" s="1508">
        <v>376</v>
      </c>
      <c r="B311" s="1523"/>
      <c r="C311" s="1524"/>
      <c r="D311" s="1523"/>
      <c r="E311" s="1523"/>
      <c r="F311" s="1523"/>
      <c r="G311" s="1523"/>
      <c r="H311" s="1525"/>
      <c r="I311" s="1527"/>
      <c r="J311" s="1527"/>
      <c r="K311" s="1525"/>
      <c r="L311" s="1527"/>
      <c r="M311" s="1527"/>
      <c r="N311" s="1527"/>
      <c r="P311" s="1576">
        <f t="shared" si="24"/>
        <v>539</v>
      </c>
      <c r="Q311" s="1576" t="str">
        <f t="shared" si="27"/>
        <v>NA</v>
      </c>
      <c r="R311" s="1576" t="str">
        <f>IF(ISERROR(MATCH(P311&amp;"."&amp;Q311,R$5:R310,0)),P311&amp;"."&amp;Q311,P311&amp;"."&amp;Q311&amp;COUNTIFS(P$5:P310,P311,Q$5:Q310,Q311))</f>
        <v>539.NA1</v>
      </c>
      <c r="S311" s="1578">
        <f t="shared" si="25"/>
        <v>0</v>
      </c>
      <c r="W311" s="1585" t="s">
        <v>148</v>
      </c>
      <c r="X311" s="1586">
        <f t="shared" si="28"/>
        <v>241184540.9309507</v>
      </c>
      <c r="Y311" s="1586">
        <f>SUMIFS(FuncStudy!$F$93:$F$2207,FuncStudy!$AD$93:$AD$2207,$W311,FuncStudy!$AE$93:$AE$2207,"&lt;&gt;"&amp;"NA")</f>
        <v>241184540.9309507</v>
      </c>
      <c r="Z311" s="1578">
        <f t="shared" si="23"/>
        <v>0</v>
      </c>
    </row>
    <row r="312" spans="1:26">
      <c r="A312" s="1508">
        <v>377</v>
      </c>
      <c r="B312" s="1523"/>
      <c r="C312" s="1524"/>
      <c r="D312" s="1523"/>
      <c r="E312" s="1523"/>
      <c r="F312" s="1523"/>
      <c r="G312" s="1523"/>
      <c r="H312" s="1525"/>
      <c r="I312" s="1528"/>
      <c r="J312" s="1528"/>
      <c r="K312" s="1525"/>
      <c r="L312" s="1528"/>
      <c r="M312" s="1528"/>
      <c r="N312" s="1528"/>
      <c r="P312" s="1576">
        <f t="shared" si="24"/>
        <v>539</v>
      </c>
      <c r="Q312" s="1576" t="str">
        <f t="shared" si="27"/>
        <v>NA</v>
      </c>
      <c r="R312" s="1576" t="str">
        <f>IF(ISERROR(MATCH(P312&amp;"."&amp;Q312,R$5:R311,0)),P312&amp;"."&amp;Q312,P312&amp;"."&amp;Q312&amp;COUNTIFS(P$5:P311,P312,Q$5:Q311,Q312))</f>
        <v>539.NA2</v>
      </c>
      <c r="S312" s="1578">
        <f t="shared" si="25"/>
        <v>0</v>
      </c>
      <c r="W312" s="1585" t="s">
        <v>178</v>
      </c>
      <c r="X312" s="1586">
        <f t="shared" si="28"/>
        <v>64891195.831504822</v>
      </c>
      <c r="Y312" s="1586">
        <f>SUMIFS(FuncStudy!$F$93:$F$2207,FuncStudy!$AD$93:$AD$2207,$W312,FuncStudy!$AE$93:$AE$2207,"&lt;&gt;"&amp;"NA")</f>
        <v>64891195.831504822</v>
      </c>
      <c r="Z312" s="1578">
        <f t="shared" si="23"/>
        <v>0</v>
      </c>
    </row>
    <row r="313" spans="1:26">
      <c r="A313" s="1508">
        <v>378</v>
      </c>
      <c r="B313" s="1523"/>
      <c r="C313" s="1524"/>
      <c r="D313" s="1523"/>
      <c r="E313" s="1523"/>
      <c r="F313" s="1523"/>
      <c r="G313" s="1523"/>
      <c r="H313" s="1525" t="s">
        <v>3554</v>
      </c>
      <c r="I313" s="1527">
        <v>20379916.439999998</v>
      </c>
      <c r="J313" s="1527">
        <v>9009611.5625519771</v>
      </c>
      <c r="K313" s="1525"/>
      <c r="L313" s="1527">
        <v>20143081.329999998</v>
      </c>
      <c r="M313" s="1527">
        <v>11331741.850781951</v>
      </c>
      <c r="N313" s="1527">
        <v>8811339.479218049</v>
      </c>
      <c r="P313" s="1576">
        <f t="shared" si="24"/>
        <v>539</v>
      </c>
      <c r="Q313" s="1576" t="str">
        <f t="shared" si="27"/>
        <v>NA</v>
      </c>
      <c r="R313" s="1576" t="str">
        <f>IF(ISERROR(MATCH(P313&amp;"."&amp;Q313,R$5:R312,0)),P313&amp;"."&amp;Q313,P313&amp;"."&amp;Q313&amp;COUNTIFS(P$5:P312,P313,Q$5:Q312,Q313))</f>
        <v>539.NA3</v>
      </c>
      <c r="S313" s="1578">
        <f t="shared" si="25"/>
        <v>8811339.479218049</v>
      </c>
      <c r="W313" s="1585" t="s">
        <v>332</v>
      </c>
      <c r="X313" s="1586">
        <f t="shared" si="28"/>
        <v>0</v>
      </c>
      <c r="Y313" s="1586">
        <f>SUMIFS(FuncStudy!$F$93:$F$2207,FuncStudy!$AD$93:$AD$2207,$W313,FuncStudy!$AE$93:$AE$2207,"&lt;&gt;"&amp;"NA")</f>
        <v>0</v>
      </c>
      <c r="Z313" s="1578">
        <f t="shared" si="23"/>
        <v>0</v>
      </c>
    </row>
    <row r="314" spans="1:26">
      <c r="A314" s="1508">
        <v>379</v>
      </c>
      <c r="B314" s="1523"/>
      <c r="C314" s="1524"/>
      <c r="D314" s="1523"/>
      <c r="E314" s="1523"/>
      <c r="F314" s="1523"/>
      <c r="G314" s="1523"/>
      <c r="H314" s="1525"/>
      <c r="I314" s="1527"/>
      <c r="J314" s="1527"/>
      <c r="K314" s="1525"/>
      <c r="L314" s="1527"/>
      <c r="M314" s="1527"/>
      <c r="N314" s="1527"/>
      <c r="P314" s="1576">
        <f t="shared" si="24"/>
        <v>539</v>
      </c>
      <c r="Q314" s="1576" t="str">
        <f t="shared" si="27"/>
        <v>NA</v>
      </c>
      <c r="R314" s="1576" t="str">
        <f>IF(ISERROR(MATCH(P314&amp;"."&amp;Q314,R$5:R313,0)),P314&amp;"."&amp;Q314,P314&amp;"."&amp;Q314&amp;COUNTIFS(P$5:P313,P314,Q$5:Q313,Q314))</f>
        <v>539.NA4</v>
      </c>
      <c r="S314" s="1578">
        <f t="shared" si="25"/>
        <v>0</v>
      </c>
      <c r="W314" s="1585" t="s">
        <v>313</v>
      </c>
      <c r="X314" s="1586">
        <f t="shared" si="28"/>
        <v>0</v>
      </c>
      <c r="Y314" s="1586">
        <f>SUMIFS(FuncStudy!$F$93:$F$2207,FuncStudy!$AD$93:$AD$2207,$W314,FuncStudy!$AE$93:$AE$2207,"&lt;&gt;"&amp;"NA")</f>
        <v>0</v>
      </c>
      <c r="Z314" s="1578">
        <f t="shared" si="23"/>
        <v>0</v>
      </c>
    </row>
    <row r="315" spans="1:26">
      <c r="A315" s="1508">
        <v>380</v>
      </c>
      <c r="B315" s="1523"/>
      <c r="C315" s="1524">
        <v>540</v>
      </c>
      <c r="D315" s="1523" t="s">
        <v>135</v>
      </c>
      <c r="E315" s="1523"/>
      <c r="F315" s="1524"/>
      <c r="G315" s="1523"/>
      <c r="H315" s="1525"/>
      <c r="I315" s="1527"/>
      <c r="J315" s="1527"/>
      <c r="K315" s="1525"/>
      <c r="L315" s="1527"/>
      <c r="M315" s="1527"/>
      <c r="N315" s="1526"/>
      <c r="P315" s="1576">
        <f t="shared" si="24"/>
        <v>540</v>
      </c>
      <c r="Q315" s="1576" t="str">
        <f t="shared" si="27"/>
        <v>NA</v>
      </c>
      <c r="R315" s="1576" t="str">
        <f>IF(ISERROR(MATCH(P315&amp;"."&amp;Q315,R$5:R314,0)),P315&amp;"."&amp;Q315,P315&amp;"."&amp;Q315&amp;COUNTIFS(P$5:P314,P315,Q$5:Q314,Q315))</f>
        <v>540.NA</v>
      </c>
      <c r="S315" s="1578">
        <f t="shared" si="25"/>
        <v>0</v>
      </c>
      <c r="W315" s="1585" t="s">
        <v>155</v>
      </c>
      <c r="X315" s="1586">
        <f t="shared" si="28"/>
        <v>0</v>
      </c>
      <c r="Y315" s="1586">
        <f>SUMIFS(FuncStudy!$F$93:$F$2207,FuncStudy!$AD$93:$AD$2207,$W315,FuncStudy!$AE$93:$AE$2207,"&lt;&gt;"&amp;"NA")</f>
        <v>0</v>
      </c>
      <c r="Z315" s="1578">
        <f t="shared" si="23"/>
        <v>0</v>
      </c>
    </row>
    <row r="316" spans="1:26">
      <c r="A316" s="1508">
        <v>381</v>
      </c>
      <c r="B316" s="1523"/>
      <c r="C316" s="1524"/>
      <c r="D316" s="1523"/>
      <c r="E316" s="1523"/>
      <c r="F316" s="1524" t="s">
        <v>51</v>
      </c>
      <c r="G316" s="1523" t="s">
        <v>94</v>
      </c>
      <c r="H316" s="1525"/>
      <c r="I316" s="1527">
        <v>0</v>
      </c>
      <c r="J316" s="1527">
        <v>0</v>
      </c>
      <c r="K316" s="1525"/>
      <c r="L316" s="1527">
        <v>0</v>
      </c>
      <c r="M316" s="1527">
        <v>0</v>
      </c>
      <c r="N316" s="1526">
        <v>0</v>
      </c>
      <c r="P316" s="1576">
        <f t="shared" si="24"/>
        <v>540</v>
      </c>
      <c r="Q316" s="1576" t="str">
        <f t="shared" si="27"/>
        <v>DGP</v>
      </c>
      <c r="R316" s="1576" t="str">
        <f>IF(ISERROR(MATCH(P316&amp;"."&amp;Q316,R$5:R315,0)),P316&amp;"."&amp;Q316,P316&amp;"."&amp;Q316&amp;COUNTIFS(P$5:P315,P316,Q$5:Q315,Q316))</f>
        <v>540.DGP</v>
      </c>
      <c r="S316" s="1578">
        <f t="shared" si="25"/>
        <v>0</v>
      </c>
      <c r="W316" s="1585" t="s">
        <v>8</v>
      </c>
      <c r="X316" s="1586">
        <f t="shared" si="28"/>
        <v>21481994.3194106</v>
      </c>
      <c r="Y316" s="1586">
        <f>SUMIFS(FuncStudy!$F$93:$F$2207,FuncStudy!$AD$93:$AD$2207,$W316,FuncStudy!$AE$93:$AE$2207,"&lt;&gt;"&amp;"NA")</f>
        <v>21481994.319409546</v>
      </c>
      <c r="Z316" s="1578">
        <f t="shared" si="23"/>
        <v>1.0542571544647217E-6</v>
      </c>
    </row>
    <row r="317" spans="1:26">
      <c r="A317" s="1508">
        <v>382</v>
      </c>
      <c r="B317" s="1523"/>
      <c r="C317" s="1524"/>
      <c r="D317" s="1523"/>
      <c r="E317" s="1523"/>
      <c r="F317" s="1524" t="s">
        <v>51</v>
      </c>
      <c r="G317" s="1523" t="s">
        <v>12</v>
      </c>
      <c r="H317" s="1525"/>
      <c r="I317" s="1527">
        <v>1519106.79</v>
      </c>
      <c r="J317" s="1527">
        <v>671571.06066796125</v>
      </c>
      <c r="K317" s="1525"/>
      <c r="L317" s="1527">
        <v>1519106.79</v>
      </c>
      <c r="M317" s="1527">
        <v>854592.48791356746</v>
      </c>
      <c r="N317" s="1526">
        <v>664514.30208643258</v>
      </c>
      <c r="P317" s="1576">
        <f t="shared" si="24"/>
        <v>540</v>
      </c>
      <c r="Q317" s="1576" t="str">
        <f t="shared" si="27"/>
        <v>SG</v>
      </c>
      <c r="R317" s="1576" t="str">
        <f>IF(ISERROR(MATCH(P317&amp;"."&amp;Q317,R$5:R316,0)),P317&amp;"."&amp;Q317,P317&amp;"."&amp;Q317&amp;COUNTIFS(P$5:P316,P317,Q$5:Q316,Q317))</f>
        <v>540.SG</v>
      </c>
      <c r="S317" s="1578">
        <f t="shared" si="25"/>
        <v>664514.30208643258</v>
      </c>
      <c r="W317" s="1585" t="s">
        <v>398</v>
      </c>
      <c r="X317" s="1586">
        <f t="shared" si="28"/>
        <v>15375258.134615401</v>
      </c>
      <c r="Y317" s="1586">
        <f>SUMIFS(FuncStudy!$F$93:$F$2207,FuncStudy!$AD$93:$AD$2207,$W317,FuncStudy!$AE$93:$AE$2207,"&lt;&gt;"&amp;"NA")</f>
        <v>15375258.134615401</v>
      </c>
      <c r="Z317" s="1578">
        <f t="shared" si="23"/>
        <v>0</v>
      </c>
    </row>
    <row r="318" spans="1:26">
      <c r="A318" s="1508">
        <v>383</v>
      </c>
      <c r="B318" s="1523"/>
      <c r="C318" s="1524"/>
      <c r="D318" s="1523"/>
      <c r="E318" s="1523"/>
      <c r="F318" s="1523" t="s">
        <v>51</v>
      </c>
      <c r="G318" s="1523" t="s">
        <v>12</v>
      </c>
      <c r="H318" s="1525"/>
      <c r="I318" s="1527">
        <v>54390.5</v>
      </c>
      <c r="J318" s="1527">
        <v>24045.10730628802</v>
      </c>
      <c r="K318" s="1525"/>
      <c r="L318" s="1527">
        <v>54390.5</v>
      </c>
      <c r="M318" s="1527">
        <v>30598.054738378785</v>
      </c>
      <c r="N318" s="1527">
        <v>23792.445261621215</v>
      </c>
      <c r="P318" s="1576">
        <f t="shared" si="24"/>
        <v>540</v>
      </c>
      <c r="Q318" s="1576" t="str">
        <f t="shared" si="27"/>
        <v>SG</v>
      </c>
      <c r="R318" s="1576" t="str">
        <f>IF(ISERROR(MATCH(P318&amp;"."&amp;Q318,R$5:R317,0)),P318&amp;"."&amp;Q318,P318&amp;"."&amp;Q318&amp;COUNTIFS(P$5:P317,P318,Q$5:Q317,Q318))</f>
        <v>540.SG1</v>
      </c>
      <c r="S318" s="1578">
        <f t="shared" si="25"/>
        <v>23792.445261621215</v>
      </c>
      <c r="W318" s="1585" t="s">
        <v>400</v>
      </c>
      <c r="X318" s="1586">
        <f t="shared" si="28"/>
        <v>0</v>
      </c>
      <c r="Y318" s="1586">
        <f>SUMIFS(FuncStudy!$F$93:$F$2207,FuncStudy!$AD$93:$AD$2207,$W318,FuncStudy!$AE$93:$AE$2207,"&lt;&gt;"&amp;"NA")</f>
        <v>0</v>
      </c>
      <c r="Z318" s="1578">
        <f t="shared" si="23"/>
        <v>0</v>
      </c>
    </row>
    <row r="319" spans="1:26">
      <c r="A319" s="1508">
        <v>384</v>
      </c>
      <c r="B319" s="1523"/>
      <c r="C319" s="1524"/>
      <c r="D319" s="1523"/>
      <c r="E319" s="1523"/>
      <c r="F319" s="1523"/>
      <c r="G319" s="1523"/>
      <c r="H319" s="1525"/>
      <c r="I319" s="1528"/>
      <c r="J319" s="1528"/>
      <c r="K319" s="1525"/>
      <c r="L319" s="1528"/>
      <c r="M319" s="1528"/>
      <c r="N319" s="1528"/>
      <c r="P319" s="1576">
        <f t="shared" si="24"/>
        <v>540</v>
      </c>
      <c r="Q319" s="1576" t="str">
        <f t="shared" si="27"/>
        <v>NA</v>
      </c>
      <c r="R319" s="1576" t="str">
        <f>IF(ISERROR(MATCH(P319&amp;"."&amp;Q319,R$5:R318,0)),P319&amp;"."&amp;Q319,P319&amp;"."&amp;Q319&amp;COUNTIFS(P$5:P318,P319,Q$5:Q318,Q319))</f>
        <v>540.NA1</v>
      </c>
      <c r="S319" s="1578">
        <f t="shared" si="25"/>
        <v>0</v>
      </c>
      <c r="W319" s="1585" t="s">
        <v>158</v>
      </c>
      <c r="X319" s="1586">
        <f t="shared" si="28"/>
        <v>0</v>
      </c>
      <c r="Y319" s="1586">
        <f>SUMIFS(FuncStudy!$F$93:$F$2207,FuncStudy!$AD$93:$AD$2207,$W319,FuncStudy!$AE$93:$AE$2207,"&lt;&gt;"&amp;"NA")</f>
        <v>0</v>
      </c>
      <c r="Z319" s="1578">
        <f t="shared" si="23"/>
        <v>0</v>
      </c>
    </row>
    <row r="320" spans="1:26">
      <c r="A320" s="1508">
        <v>385</v>
      </c>
      <c r="B320" s="1523"/>
      <c r="C320" s="1524"/>
      <c r="D320" s="1523"/>
      <c r="E320" s="1523"/>
      <c r="F320" s="1523"/>
      <c r="G320" s="1523"/>
      <c r="H320" s="1525" t="s">
        <v>3554</v>
      </c>
      <c r="I320" s="1527">
        <v>1573497.29</v>
      </c>
      <c r="J320" s="1527">
        <v>695616.16797424923</v>
      </c>
      <c r="K320" s="1525"/>
      <c r="L320" s="1527">
        <v>1573497.29</v>
      </c>
      <c r="M320" s="1527">
        <v>885190.54265194619</v>
      </c>
      <c r="N320" s="1527">
        <v>688306.74734805385</v>
      </c>
      <c r="P320" s="1576">
        <f t="shared" si="24"/>
        <v>540</v>
      </c>
      <c r="Q320" s="1576" t="str">
        <f t="shared" si="27"/>
        <v>NA</v>
      </c>
      <c r="R320" s="1576" t="str">
        <f>IF(ISERROR(MATCH(P320&amp;"."&amp;Q320,R$5:R319,0)),P320&amp;"."&amp;Q320,P320&amp;"."&amp;Q320&amp;COUNTIFS(P$5:P319,P320,Q$5:Q319,Q320))</f>
        <v>540.NA2</v>
      </c>
      <c r="S320" s="1578">
        <f t="shared" si="25"/>
        <v>688306.74734805385</v>
      </c>
      <c r="W320" s="1585" t="s">
        <v>28</v>
      </c>
      <c r="X320" s="1586">
        <f t="shared" si="28"/>
        <v>3249416.3671972905</v>
      </c>
      <c r="Y320" s="1586">
        <f>SUMIFS(FuncStudy!$F$93:$F$2207,FuncStudy!$AD$93:$AD$2207,$W320,FuncStudy!$AE$93:$AE$2207,"&lt;&gt;"&amp;"NA")</f>
        <v>3249416.3671972905</v>
      </c>
      <c r="Z320" s="1578">
        <f t="shared" si="23"/>
        <v>0</v>
      </c>
    </row>
    <row r="321" spans="1:26">
      <c r="A321" s="1508">
        <v>386</v>
      </c>
      <c r="B321" s="1523"/>
      <c r="C321" s="1524"/>
      <c r="D321" s="1523"/>
      <c r="E321" s="1523"/>
      <c r="F321" s="1523"/>
      <c r="G321" s="1523"/>
      <c r="H321" s="1525"/>
      <c r="I321" s="1527"/>
      <c r="J321" s="1527"/>
      <c r="K321" s="1525"/>
      <c r="L321" s="1527"/>
      <c r="M321" s="1527"/>
      <c r="N321" s="1527"/>
      <c r="P321" s="1576">
        <f t="shared" si="24"/>
        <v>540</v>
      </c>
      <c r="Q321" s="1576" t="str">
        <f t="shared" si="27"/>
        <v>NA</v>
      </c>
      <c r="R321" s="1576" t="str">
        <f>IF(ISERROR(MATCH(P321&amp;"."&amp;Q321,R$5:R320,0)),P321&amp;"."&amp;Q321,P321&amp;"."&amp;Q321&amp;COUNTIFS(P$5:P320,P321,Q$5:Q320,Q321))</f>
        <v>540.NA3</v>
      </c>
      <c r="S321" s="1578">
        <f t="shared" si="25"/>
        <v>0</v>
      </c>
      <c r="W321" s="1585" t="s">
        <v>358</v>
      </c>
      <c r="X321" s="1586">
        <f t="shared" si="28"/>
        <v>0</v>
      </c>
      <c r="Y321" s="1586">
        <f>SUMIFS(FuncStudy!$F$93:$F$2207,FuncStudy!$AD$93:$AD$2207,$W321,FuncStudy!$AE$93:$AE$2207,"&lt;&gt;"&amp;"NA")</f>
        <v>0</v>
      </c>
      <c r="Z321" s="1578">
        <f t="shared" si="23"/>
        <v>0</v>
      </c>
    </row>
    <row r="322" spans="1:26">
      <c r="A322" s="1508">
        <v>387</v>
      </c>
      <c r="B322" s="1523"/>
      <c r="C322" s="1524">
        <v>541</v>
      </c>
      <c r="D322" s="1523" t="s">
        <v>118</v>
      </c>
      <c r="E322" s="1523"/>
      <c r="F322" s="1524"/>
      <c r="G322" s="1523"/>
      <c r="H322" s="1525"/>
      <c r="I322" s="1527"/>
      <c r="J322" s="1527"/>
      <c r="K322" s="1525"/>
      <c r="L322" s="1527"/>
      <c r="M322" s="1527"/>
      <c r="N322" s="1526"/>
      <c r="P322" s="1576">
        <f t="shared" si="24"/>
        <v>541</v>
      </c>
      <c r="Q322" s="1576" t="str">
        <f t="shared" si="27"/>
        <v>NA</v>
      </c>
      <c r="R322" s="1576" t="str">
        <f>IF(ISERROR(MATCH(P322&amp;"."&amp;Q322,R$5:R321,0)),P322&amp;"."&amp;Q322,P322&amp;"."&amp;Q322&amp;COUNTIFS(P$5:P321,P322,Q$5:Q321,Q322))</f>
        <v>541.NA</v>
      </c>
      <c r="S322" s="1578">
        <f t="shared" si="25"/>
        <v>0</v>
      </c>
      <c r="W322" s="1585" t="s">
        <v>429</v>
      </c>
      <c r="X322" s="1586">
        <f t="shared" si="28"/>
        <v>0</v>
      </c>
      <c r="Y322" s="1586">
        <f>SUMIFS(FuncStudy!$F$93:$F$2207,FuncStudy!$AD$93:$AD$2207,$W322,FuncStudy!$AE$93:$AE$2207,"&lt;&gt;"&amp;"NA")</f>
        <v>0</v>
      </c>
      <c r="Z322" s="1578">
        <f t="shared" si="23"/>
        <v>0</v>
      </c>
    </row>
    <row r="323" spans="1:26">
      <c r="A323" s="1508">
        <v>388</v>
      </c>
      <c r="B323" s="1523"/>
      <c r="C323" s="1524"/>
      <c r="D323" s="1523"/>
      <c r="E323" s="1523"/>
      <c r="F323" s="1524" t="s">
        <v>51</v>
      </c>
      <c r="G323" s="1523" t="s">
        <v>94</v>
      </c>
      <c r="H323" s="1525"/>
      <c r="I323" s="1527">
        <v>0</v>
      </c>
      <c r="J323" s="1527">
        <v>0</v>
      </c>
      <c r="K323" s="1525"/>
      <c r="L323" s="1527">
        <v>0</v>
      </c>
      <c r="M323" s="1527">
        <v>0</v>
      </c>
      <c r="N323" s="1526">
        <v>0</v>
      </c>
      <c r="P323" s="1576">
        <f t="shared" si="24"/>
        <v>541</v>
      </c>
      <c r="Q323" s="1576" t="str">
        <f t="shared" si="27"/>
        <v>DGP</v>
      </c>
      <c r="R323" s="1576" t="str">
        <f>IF(ISERROR(MATCH(P323&amp;"."&amp;Q323,R$5:R322,0)),P323&amp;"."&amp;Q323,P323&amp;"."&amp;Q323&amp;COUNTIFS(P$5:P322,P323,Q$5:Q322,Q323))</f>
        <v>541.DGP</v>
      </c>
      <c r="S323" s="1578">
        <f t="shared" si="25"/>
        <v>0</v>
      </c>
      <c r="W323" s="1585" t="s">
        <v>163</v>
      </c>
      <c r="X323" s="1586">
        <f t="shared" si="28"/>
        <v>0</v>
      </c>
      <c r="Y323" s="1586">
        <f>SUMIFS(FuncStudy!$F$93:$F$2207,FuncStudy!$AD$93:$AD$2207,$W323,FuncStudy!$AE$93:$AE$2207,"&lt;&gt;"&amp;"NA")</f>
        <v>0</v>
      </c>
      <c r="Z323" s="1578">
        <f t="shared" si="23"/>
        <v>0</v>
      </c>
    </row>
    <row r="324" spans="1:26">
      <c r="A324" s="1508">
        <v>389</v>
      </c>
      <c r="B324" s="1523"/>
      <c r="C324" s="1524"/>
      <c r="D324" s="1523"/>
      <c r="E324" s="1523"/>
      <c r="F324" s="1524" t="s">
        <v>51</v>
      </c>
      <c r="G324" s="1523" t="s">
        <v>12</v>
      </c>
      <c r="H324" s="1525"/>
      <c r="I324" s="1527">
        <v>388</v>
      </c>
      <c r="J324" s="1527">
        <v>171.52814618067038</v>
      </c>
      <c r="K324" s="1525"/>
      <c r="L324" s="1527">
        <v>388</v>
      </c>
      <c r="M324" s="1527">
        <v>218.2742434522751</v>
      </c>
      <c r="N324" s="1526">
        <v>169.7257565477249</v>
      </c>
      <c r="P324" s="1576">
        <f t="shared" si="24"/>
        <v>541</v>
      </c>
      <c r="Q324" s="1576" t="str">
        <f t="shared" si="27"/>
        <v>SG</v>
      </c>
      <c r="R324" s="1576" t="str">
        <f>IF(ISERROR(MATCH(P324&amp;"."&amp;Q324,R$5:R323,0)),P324&amp;"."&amp;Q324,P324&amp;"."&amp;Q324&amp;COUNTIFS(P$5:P323,P324,Q$5:Q323,Q324))</f>
        <v>541.SG</v>
      </c>
      <c r="S324" s="1578">
        <f t="shared" si="25"/>
        <v>169.7257565477249</v>
      </c>
      <c r="W324" s="1585" t="s">
        <v>156</v>
      </c>
      <c r="X324" s="1586">
        <f t="shared" si="28"/>
        <v>0</v>
      </c>
      <c r="Y324" s="1586">
        <f>SUMIFS(FuncStudy!$F$93:$F$2207,FuncStudy!$AD$93:$AD$2207,$W324,FuncStudy!$AE$93:$AE$2207,"&lt;&gt;"&amp;"NA")</f>
        <v>0</v>
      </c>
      <c r="Z324" s="1578">
        <f t="shared" si="23"/>
        <v>0</v>
      </c>
    </row>
    <row r="325" spans="1:26">
      <c r="A325" s="1508">
        <v>390</v>
      </c>
      <c r="B325" s="1523"/>
      <c r="C325" s="1524"/>
      <c r="D325" s="1523"/>
      <c r="E325" s="1523"/>
      <c r="F325" s="1523" t="s">
        <v>51</v>
      </c>
      <c r="G325" s="1523" t="s">
        <v>12</v>
      </c>
      <c r="H325" s="1525"/>
      <c r="I325" s="1527">
        <v>0</v>
      </c>
      <c r="J325" s="1527">
        <v>0</v>
      </c>
      <c r="K325" s="1525"/>
      <c r="L325" s="1527">
        <v>0</v>
      </c>
      <c r="M325" s="1527">
        <v>0</v>
      </c>
      <c r="N325" s="1527">
        <v>0</v>
      </c>
      <c r="P325" s="1576">
        <f t="shared" si="24"/>
        <v>541</v>
      </c>
      <c r="Q325" s="1576" t="str">
        <f t="shared" si="27"/>
        <v>SG</v>
      </c>
      <c r="R325" s="1576" t="str">
        <f>IF(ISERROR(MATCH(P325&amp;"."&amp;Q325,R$5:R324,0)),P325&amp;"."&amp;Q325,P325&amp;"."&amp;Q325&amp;COUNTIFS(P$5:P324,P325,Q$5:Q324,Q325))</f>
        <v>541.SG1</v>
      </c>
      <c r="S325" s="1578">
        <f t="shared" si="25"/>
        <v>0</v>
      </c>
      <c r="W325" s="1585" t="s">
        <v>435</v>
      </c>
      <c r="X325" s="1586">
        <f t="shared" si="28"/>
        <v>0</v>
      </c>
      <c r="Y325" s="1586">
        <f>SUMIFS(FuncStudy!$F$93:$F$2207,FuncStudy!$AD$93:$AD$2207,$W325,FuncStudy!$AE$93:$AE$2207,"&lt;&gt;"&amp;"NA")</f>
        <v>0</v>
      </c>
      <c r="Z325" s="1578">
        <f t="shared" ref="Z325:Z337" si="29">X325-Y325</f>
        <v>0</v>
      </c>
    </row>
    <row r="326" spans="1:26">
      <c r="A326" s="1508">
        <v>391</v>
      </c>
      <c r="B326" s="1523"/>
      <c r="C326" s="1524"/>
      <c r="D326" s="1523"/>
      <c r="E326" s="1523"/>
      <c r="F326" s="1523"/>
      <c r="G326" s="1523"/>
      <c r="H326" s="1525"/>
      <c r="I326" s="1528"/>
      <c r="J326" s="1528"/>
      <c r="K326" s="1525"/>
      <c r="L326" s="1528"/>
      <c r="M326" s="1528"/>
      <c r="N326" s="1528"/>
      <c r="P326" s="1576">
        <f t="shared" si="24"/>
        <v>541</v>
      </c>
      <c r="Q326" s="1576" t="str">
        <f t="shared" si="27"/>
        <v>NA</v>
      </c>
      <c r="R326" s="1576" t="str">
        <f>IF(ISERROR(MATCH(P326&amp;"."&amp;Q326,R$5:R325,0)),P326&amp;"."&amp;Q326,P326&amp;"."&amp;Q326&amp;COUNTIFS(P$5:P325,P326,Q$5:Q325,Q326))</f>
        <v>541.NA1</v>
      </c>
      <c r="S326" s="1578">
        <f t="shared" si="25"/>
        <v>0</v>
      </c>
      <c r="W326" s="1585" t="s">
        <v>349</v>
      </c>
      <c r="X326" s="1586">
        <f t="shared" si="28"/>
        <v>0</v>
      </c>
      <c r="Y326" s="1586">
        <f>SUMIFS(FuncStudy!$F$93:$F$2207,FuncStudy!$AD$93:$AD$2207,$W326,FuncStudy!$AE$93:$AE$2207,"&lt;&gt;"&amp;"NA")</f>
        <v>0</v>
      </c>
      <c r="Z326" s="1578">
        <f t="shared" si="29"/>
        <v>0</v>
      </c>
    </row>
    <row r="327" spans="1:26">
      <c r="A327" s="1508">
        <v>392</v>
      </c>
      <c r="B327" s="1523"/>
      <c r="C327" s="1524"/>
      <c r="D327" s="1523"/>
      <c r="E327" s="1523"/>
      <c r="F327" s="1523"/>
      <c r="G327" s="1523"/>
      <c r="H327" s="1525" t="s">
        <v>3554</v>
      </c>
      <c r="I327" s="1527">
        <v>388</v>
      </c>
      <c r="J327" s="1527">
        <v>171.52814618067038</v>
      </c>
      <c r="K327" s="1525"/>
      <c r="L327" s="1527">
        <v>388</v>
      </c>
      <c r="M327" s="1527">
        <v>218.2742434522751</v>
      </c>
      <c r="N327" s="1527">
        <v>169.7257565477249</v>
      </c>
      <c r="P327" s="1576">
        <f t="shared" ref="P327:P390" si="30">IF(OR(C327="",C327=" ",C327="  ",C327="   "),P326,C327)</f>
        <v>541</v>
      </c>
      <c r="Q327" s="1576" t="str">
        <f t="shared" si="27"/>
        <v>NA</v>
      </c>
      <c r="R327" s="1576" t="str">
        <f>IF(ISERROR(MATCH(P327&amp;"."&amp;Q327,R$5:R326,0)),P327&amp;"."&amp;Q327,P327&amp;"."&amp;Q327&amp;COUNTIFS(P$5:P326,P327,Q$5:Q326,Q327))</f>
        <v>541.NA2</v>
      </c>
      <c r="S327" s="1578">
        <f t="shared" ref="S327:S390" si="31">N327</f>
        <v>169.7257565477249</v>
      </c>
      <c r="W327" s="1585" t="s">
        <v>368</v>
      </c>
      <c r="X327" s="1586">
        <f t="shared" si="28"/>
        <v>6668949.950018608</v>
      </c>
      <c r="Y327" s="1586">
        <f>SUMIFS(FuncStudy!$F$93:$F$2207,FuncStudy!$AD$93:$AD$2207,$W327,FuncStudy!$AE$93:$AE$2207,"&lt;&gt;"&amp;"NA")</f>
        <v>6668949.950018608</v>
      </c>
      <c r="Z327" s="1578">
        <f t="shared" si="29"/>
        <v>0</v>
      </c>
    </row>
    <row r="328" spans="1:26">
      <c r="A328" s="1508">
        <v>393</v>
      </c>
      <c r="B328" s="1523"/>
      <c r="C328" s="1524"/>
      <c r="D328" s="1523"/>
      <c r="E328" s="1523"/>
      <c r="F328" s="1523"/>
      <c r="G328" s="1523"/>
      <c r="H328" s="1525"/>
      <c r="I328" s="1527"/>
      <c r="J328" s="1527"/>
      <c r="K328" s="1525"/>
      <c r="L328" s="1527"/>
      <c r="M328" s="1527"/>
      <c r="N328" s="1527"/>
      <c r="P328" s="1576">
        <f t="shared" si="30"/>
        <v>541</v>
      </c>
      <c r="Q328" s="1576" t="str">
        <f t="shared" si="27"/>
        <v>NA</v>
      </c>
      <c r="R328" s="1576" t="str">
        <f>IF(ISERROR(MATCH(P328&amp;"."&amp;Q328,R$5:R327,0)),P328&amp;"."&amp;Q328,P328&amp;"."&amp;Q328&amp;COUNTIFS(P$5:P327,P328,Q$5:Q327,Q328))</f>
        <v>541.NA3</v>
      </c>
      <c r="S328" s="1578">
        <f t="shared" si="31"/>
        <v>0</v>
      </c>
      <c r="W328" s="1585" t="s">
        <v>468</v>
      </c>
      <c r="X328" s="1586">
        <f t="shared" si="28"/>
        <v>0</v>
      </c>
      <c r="Y328" s="1586">
        <f>SUMIFS(FuncStudy!$F$93:$F$2207,FuncStudy!$AD$93:$AD$2207,$W328,FuncStudy!$AE$93:$AE$2207,"&lt;&gt;"&amp;"NA")</f>
        <v>0</v>
      </c>
      <c r="Z328" s="1578">
        <f t="shared" si="29"/>
        <v>0</v>
      </c>
    </row>
    <row r="329" spans="1:26">
      <c r="A329" s="1508">
        <v>394</v>
      </c>
      <c r="B329" s="1523"/>
      <c r="C329" s="1524">
        <v>542</v>
      </c>
      <c r="D329" s="1523" t="s">
        <v>119</v>
      </c>
      <c r="E329" s="1523"/>
      <c r="F329" s="1524"/>
      <c r="G329" s="1523"/>
      <c r="H329" s="1525"/>
      <c r="I329" s="1527"/>
      <c r="J329" s="1527"/>
      <c r="K329" s="1525"/>
      <c r="L329" s="1527"/>
      <c r="M329" s="1527"/>
      <c r="N329" s="1526"/>
      <c r="P329" s="1576">
        <f t="shared" si="30"/>
        <v>542</v>
      </c>
      <c r="Q329" s="1576" t="str">
        <f t="shared" si="27"/>
        <v>NA</v>
      </c>
      <c r="R329" s="1576" t="str">
        <f>IF(ISERROR(MATCH(P329&amp;"."&amp;Q329,R$5:R328,0)),P329&amp;"."&amp;Q329,P329&amp;"."&amp;Q329&amp;COUNTIFS(P$5:P328,P329,Q$5:Q328,Q329))</f>
        <v>542.NA</v>
      </c>
      <c r="S329" s="1578">
        <f t="shared" si="31"/>
        <v>0</v>
      </c>
      <c r="W329" s="1585" t="s">
        <v>58</v>
      </c>
      <c r="X329" s="1586">
        <f t="shared" si="28"/>
        <v>0</v>
      </c>
      <c r="Y329" s="1586">
        <f>SUMIFS(FuncStudy!$F$93:$F$2207,FuncStudy!$AD$93:$AD$2207,$W329,FuncStudy!$AE$93:$AE$2207,"&lt;&gt;"&amp;"NA")</f>
        <v>0</v>
      </c>
      <c r="Z329" s="1578">
        <f t="shared" si="29"/>
        <v>0</v>
      </c>
    </row>
    <row r="330" spans="1:26">
      <c r="A330" s="1508">
        <v>395</v>
      </c>
      <c r="B330" s="1523"/>
      <c r="C330" s="1524"/>
      <c r="D330" s="1523"/>
      <c r="E330" s="1523"/>
      <c r="F330" s="1524" t="s">
        <v>51</v>
      </c>
      <c r="G330" s="1523" t="s">
        <v>94</v>
      </c>
      <c r="H330" s="1525"/>
      <c r="I330" s="1527">
        <v>0</v>
      </c>
      <c r="J330" s="1527">
        <v>0</v>
      </c>
      <c r="K330" s="1525"/>
      <c r="L330" s="1527">
        <v>0</v>
      </c>
      <c r="M330" s="1527">
        <v>0</v>
      </c>
      <c r="N330" s="1526">
        <v>0</v>
      </c>
      <c r="P330" s="1576">
        <f t="shared" si="30"/>
        <v>542</v>
      </c>
      <c r="Q330" s="1576" t="str">
        <f t="shared" si="27"/>
        <v>DGP</v>
      </c>
      <c r="R330" s="1576" t="str">
        <f>IF(ISERROR(MATCH(P330&amp;"."&amp;Q330,R$5:R329,0)),P330&amp;"."&amp;Q330,P330&amp;"."&amp;Q330&amp;COUNTIFS(P$5:P329,P330,Q$5:Q329,Q330))</f>
        <v>542.DGP</v>
      </c>
      <c r="S330" s="1578">
        <f t="shared" si="31"/>
        <v>0</v>
      </c>
      <c r="W330" s="1585" t="s">
        <v>59</v>
      </c>
      <c r="X330" s="1586">
        <f t="shared" si="28"/>
        <v>383851.58558144042</v>
      </c>
      <c r="Y330" s="1586">
        <f>SUMIFS(FuncStudy!$F$93:$F$2207,FuncStudy!$AD$93:$AD$2207,$W330,FuncStudy!$AE$93:$AE$2207,"&lt;&gt;"&amp;"NA")</f>
        <v>383851.58558144042</v>
      </c>
      <c r="Z330" s="1578">
        <f t="shared" si="29"/>
        <v>0</v>
      </c>
    </row>
    <row r="331" spans="1:26">
      <c r="A331" s="1508">
        <v>396</v>
      </c>
      <c r="B331" s="1523"/>
      <c r="C331" s="1524"/>
      <c r="D331" s="1523"/>
      <c r="E331" s="1523"/>
      <c r="F331" s="1524" t="s">
        <v>51</v>
      </c>
      <c r="G331" s="1523" t="s">
        <v>12</v>
      </c>
      <c r="H331" s="1525"/>
      <c r="I331" s="1527">
        <v>765208.23</v>
      </c>
      <c r="J331" s="1527">
        <v>338285.43591260834</v>
      </c>
      <c r="K331" s="1525"/>
      <c r="L331" s="1527">
        <v>765208.23</v>
      </c>
      <c r="M331" s="1527">
        <v>430477.44197604258</v>
      </c>
      <c r="N331" s="1526">
        <v>334730.7880239574</v>
      </c>
      <c r="P331" s="1576">
        <f t="shared" si="30"/>
        <v>542</v>
      </c>
      <c r="Q331" s="1576" t="str">
        <f t="shared" si="27"/>
        <v>SG</v>
      </c>
      <c r="R331" s="1576" t="str">
        <f>IF(ISERROR(MATCH(P331&amp;"."&amp;Q331,R$5:R330,0)),P331&amp;"."&amp;Q331,P331&amp;"."&amp;Q331&amp;COUNTIFS(P$5:P330,P331,Q$5:Q330,Q331))</f>
        <v>542.SG</v>
      </c>
      <c r="S331" s="1578">
        <f t="shared" si="31"/>
        <v>334730.7880239574</v>
      </c>
      <c r="W331" s="1585" t="s">
        <v>61</v>
      </c>
      <c r="X331" s="1586">
        <f t="shared" si="28"/>
        <v>374058487.92645288</v>
      </c>
      <c r="Y331" s="1586">
        <f>SUMIFS(FuncStudy!$F$93:$F$2207,FuncStudy!$AD$93:$AD$2207,$W331,FuncStudy!$AE$93:$AE$2207,"&lt;&gt;"&amp;"NA")</f>
        <v>374058487.92645288</v>
      </c>
      <c r="Z331" s="1578">
        <f t="shared" si="29"/>
        <v>0</v>
      </c>
    </row>
    <row r="332" spans="1:26">
      <c r="A332" s="1508">
        <v>397</v>
      </c>
      <c r="B332" s="1523"/>
      <c r="C332" s="1524"/>
      <c r="D332" s="1523"/>
      <c r="E332" s="1523"/>
      <c r="F332" s="1523" t="s">
        <v>51</v>
      </c>
      <c r="G332" s="1523" t="s">
        <v>12</v>
      </c>
      <c r="H332" s="1525"/>
      <c r="I332" s="1527">
        <v>142092.85</v>
      </c>
      <c r="J332" s="1527">
        <v>62816.812232031109</v>
      </c>
      <c r="K332" s="1525"/>
      <c r="L332" s="1527">
        <v>142092.85</v>
      </c>
      <c r="M332" s="1527">
        <v>79936.106530225807</v>
      </c>
      <c r="N332" s="1527">
        <v>62156.743469774206</v>
      </c>
      <c r="P332" s="1576">
        <f t="shared" si="30"/>
        <v>542</v>
      </c>
      <c r="Q332" s="1576" t="str">
        <f t="shared" si="27"/>
        <v>SG</v>
      </c>
      <c r="R332" s="1576" t="str">
        <f>IF(ISERROR(MATCH(P332&amp;"."&amp;Q332,R$5:R331,0)),P332&amp;"."&amp;Q332,P332&amp;"."&amp;Q332&amp;COUNTIFS(P$5:P331,P332,Q$5:Q331,Q332))</f>
        <v>542.SG1</v>
      </c>
      <c r="S332" s="1578">
        <f t="shared" si="31"/>
        <v>62156.743469774206</v>
      </c>
      <c r="W332" s="1585" t="s">
        <v>70</v>
      </c>
      <c r="X332" s="1586">
        <f t="shared" si="28"/>
        <v>0</v>
      </c>
      <c r="Y332" s="1586">
        <f>SUMIFS(FuncStudy!$F$93:$F$2207,FuncStudy!$AD$93:$AD$2207,$W332,FuncStudy!$AE$93:$AE$2207,"&lt;&gt;"&amp;"NA")</f>
        <v>0</v>
      </c>
      <c r="Z332" s="1578">
        <f t="shared" si="29"/>
        <v>0</v>
      </c>
    </row>
    <row r="333" spans="1:26">
      <c r="A333" s="1508">
        <v>398</v>
      </c>
      <c r="B333" s="1523"/>
      <c r="C333" s="1524"/>
      <c r="D333" s="1523"/>
      <c r="E333" s="1523"/>
      <c r="F333" s="1523"/>
      <c r="G333" s="1523"/>
      <c r="H333" s="1525"/>
      <c r="I333" s="1528"/>
      <c r="J333" s="1528"/>
      <c r="K333" s="1525"/>
      <c r="L333" s="1528"/>
      <c r="M333" s="1528"/>
      <c r="N333" s="1528"/>
      <c r="P333" s="1576">
        <f t="shared" si="30"/>
        <v>542</v>
      </c>
      <c r="Q333" s="1576" t="str">
        <f t="shared" si="27"/>
        <v>NA</v>
      </c>
      <c r="R333" s="1576" t="str">
        <f>IF(ISERROR(MATCH(P333&amp;"."&amp;Q333,R$5:R332,0)),P333&amp;"."&amp;Q333,P333&amp;"."&amp;Q333&amp;COUNTIFS(P$5:P332,P333,Q$5:Q332,Q333))</f>
        <v>542.NA1</v>
      </c>
      <c r="S333" s="1578">
        <f t="shared" si="31"/>
        <v>0</v>
      </c>
      <c r="W333" s="1585" t="s">
        <v>71</v>
      </c>
      <c r="X333" s="1586">
        <f t="shared" si="28"/>
        <v>7201690.7408888154</v>
      </c>
      <c r="Y333" s="1586">
        <f>SUMIFS(FuncStudy!$F$93:$F$2207,FuncStudy!$AD$93:$AD$2207,$W333,FuncStudy!$AE$93:$AE$2207,"&lt;&gt;"&amp;"NA")</f>
        <v>7201690.7408888154</v>
      </c>
      <c r="Z333" s="1578">
        <f t="shared" si="29"/>
        <v>0</v>
      </c>
    </row>
    <row r="334" spans="1:26">
      <c r="A334" s="1508">
        <v>399</v>
      </c>
      <c r="B334" s="1523"/>
      <c r="C334" s="1524"/>
      <c r="D334" s="1523"/>
      <c r="E334" s="1523"/>
      <c r="F334" s="1523"/>
      <c r="G334" s="1523"/>
      <c r="H334" s="1525" t="s">
        <v>3554</v>
      </c>
      <c r="I334" s="1527">
        <v>907301.08</v>
      </c>
      <c r="J334" s="1527">
        <v>401102.24814463942</v>
      </c>
      <c r="K334" s="1525"/>
      <c r="L334" s="1527">
        <v>907301.08</v>
      </c>
      <c r="M334" s="1527">
        <v>510413.54850626842</v>
      </c>
      <c r="N334" s="1527">
        <v>396887.5314937316</v>
      </c>
      <c r="P334" s="1576">
        <f t="shared" si="30"/>
        <v>542</v>
      </c>
      <c r="Q334" s="1576" t="str">
        <f t="shared" si="27"/>
        <v>NA</v>
      </c>
      <c r="R334" s="1576" t="str">
        <f>IF(ISERROR(MATCH(P334&amp;"."&amp;Q334,R$5:R333,0)),P334&amp;"."&amp;Q334,P334&amp;"."&amp;Q334&amp;COUNTIFS(P$5:P333,P334,Q$5:Q333,Q334))</f>
        <v>542.NA2</v>
      </c>
      <c r="S334" s="1578">
        <f t="shared" si="31"/>
        <v>396887.5314937316</v>
      </c>
      <c r="W334" s="1585" t="s">
        <v>74</v>
      </c>
      <c r="X334" s="1586">
        <f t="shared" si="28"/>
        <v>638540122.60437799</v>
      </c>
      <c r="Y334" s="1586">
        <f>SUMIFS(FuncStudy!$F$93:$F$2207,FuncStudy!$AD$93:$AD$2207,$W334,FuncStudy!$AE$93:$AE$2207,"&lt;&gt;"&amp;"NA")</f>
        <v>638540122.60437799</v>
      </c>
      <c r="Z334" s="1578">
        <f t="shared" si="29"/>
        <v>0</v>
      </c>
    </row>
    <row r="335" spans="1:26">
      <c r="A335" s="1508">
        <v>400</v>
      </c>
      <c r="B335" s="1523"/>
      <c r="C335" s="1524"/>
      <c r="D335" s="1523"/>
      <c r="E335" s="1523"/>
      <c r="F335" s="1523"/>
      <c r="G335" s="1523"/>
      <c r="H335" s="1525"/>
      <c r="I335" s="1533"/>
      <c r="J335" s="1533"/>
      <c r="K335" s="1525"/>
      <c r="L335" s="1533"/>
      <c r="M335" s="1527"/>
      <c r="N335" s="1527"/>
      <c r="P335" s="1576">
        <f t="shared" si="30"/>
        <v>542</v>
      </c>
      <c r="Q335" s="1576" t="str">
        <f t="shared" si="27"/>
        <v>NA</v>
      </c>
      <c r="R335" s="1576" t="str">
        <f>IF(ISERROR(MATCH(P335&amp;"."&amp;Q335,R$5:R334,0)),P335&amp;"."&amp;Q335,P335&amp;"."&amp;Q335&amp;COUNTIFS(P$5:P334,P335,Q$5:Q334,Q335))</f>
        <v>542.NA3</v>
      </c>
      <c r="S335" s="1578">
        <f t="shared" si="31"/>
        <v>0</v>
      </c>
      <c r="W335" s="1585" t="s">
        <v>342</v>
      </c>
      <c r="X335" s="1586">
        <f t="shared" si="28"/>
        <v>-1017807.3126920181</v>
      </c>
      <c r="Y335" s="1586">
        <f>SUMIFS(FuncStudy!$F$93:$F$2207,FuncStudy!$AD$93:$AD$2207,$W335,FuncStudy!$AE$93:$AE$2207,"&lt;&gt;"&amp;"NA")</f>
        <v>-1017807.3126920181</v>
      </c>
      <c r="Z335" s="1578">
        <f t="shared" si="29"/>
        <v>0</v>
      </c>
    </row>
    <row r="336" spans="1:26">
      <c r="A336" s="1508">
        <v>401</v>
      </c>
      <c r="B336" s="1523"/>
      <c r="C336" s="1524"/>
      <c r="D336" s="1523"/>
      <c r="E336" s="1534"/>
      <c r="F336" s="1523"/>
      <c r="G336" s="1523"/>
      <c r="H336" s="1525"/>
      <c r="I336" s="1533"/>
      <c r="J336" s="1533"/>
      <c r="K336" s="1525"/>
      <c r="L336" s="1533"/>
      <c r="M336" s="1533"/>
      <c r="N336" s="1533"/>
      <c r="P336" s="1576">
        <f t="shared" si="30"/>
        <v>542</v>
      </c>
      <c r="Q336" s="1576" t="str">
        <f t="shared" si="27"/>
        <v>NA</v>
      </c>
      <c r="R336" s="1576" t="str">
        <f>IF(ISERROR(MATCH(P336&amp;"."&amp;Q336,R$5:R335,0)),P336&amp;"."&amp;Q336,P336&amp;"."&amp;Q336&amp;COUNTIFS(P$5:P335,P336,Q$5:Q335,Q336))</f>
        <v>542.NA4</v>
      </c>
      <c r="S336" s="1578">
        <f t="shared" si="31"/>
        <v>0</v>
      </c>
      <c r="W336" s="1585" t="s">
        <v>383</v>
      </c>
      <c r="X336" s="1586">
        <f t="shared" si="28"/>
        <v>75520041.825527936</v>
      </c>
      <c r="Y336" s="1586">
        <f>SUMIFS(FuncStudy!$F$93:$F$2207,FuncStudy!$AD$93:$AD$2207,$W336,FuncStudy!$AE$93:$AE$2207,"&lt;&gt;"&amp;"NA")</f>
        <v>75520041.825527936</v>
      </c>
      <c r="Z336" s="1578">
        <f t="shared" si="29"/>
        <v>0</v>
      </c>
    </row>
    <row r="337" spans="1:26">
      <c r="A337" s="1508">
        <v>402</v>
      </c>
      <c r="B337" s="1523"/>
      <c r="C337" s="1535"/>
      <c r="D337" s="1536"/>
      <c r="E337" s="1537"/>
      <c r="F337" s="1523"/>
      <c r="G337" s="1536"/>
      <c r="H337" s="1538"/>
      <c r="I337" s="1539"/>
      <c r="J337" s="1539"/>
      <c r="K337" s="1525"/>
      <c r="L337" s="1539"/>
      <c r="M337" s="1539"/>
      <c r="N337" s="1539"/>
      <c r="P337" s="1576">
        <f t="shared" si="30"/>
        <v>542</v>
      </c>
      <c r="Q337" s="1576" t="str">
        <f t="shared" si="27"/>
        <v>NA</v>
      </c>
      <c r="R337" s="1576" t="str">
        <f>IF(ISERROR(MATCH(P337&amp;"."&amp;Q337,R$5:R336,0)),P337&amp;"."&amp;Q337,P337&amp;"."&amp;Q337&amp;COUNTIFS(P$5:P336,P337,Q$5:Q336,Q337))</f>
        <v>542.NA5</v>
      </c>
      <c r="S337" s="1578">
        <f t="shared" si="31"/>
        <v>0</v>
      </c>
      <c r="W337" s="1585" t="s">
        <v>385</v>
      </c>
      <c r="X337" s="1586">
        <f t="shared" si="28"/>
        <v>0</v>
      </c>
      <c r="Y337" s="1586">
        <f>SUMIFS(FuncStudy!$F$93:$F$2207,FuncStudy!$AD$93:$AD$2207,$W337,FuncStudy!$AE$93:$AE$2207,"&lt;&gt;"&amp;"NA")</f>
        <v>0</v>
      </c>
      <c r="Z337" s="1578">
        <f t="shared" si="29"/>
        <v>0</v>
      </c>
    </row>
    <row r="338" spans="1:26">
      <c r="A338" s="1508">
        <v>403</v>
      </c>
      <c r="B338" s="1523"/>
      <c r="C338" s="1524"/>
      <c r="D338" s="1523"/>
      <c r="E338" s="1523"/>
      <c r="F338" s="1523"/>
      <c r="G338" s="1523"/>
      <c r="H338" s="1525"/>
      <c r="I338" s="1527"/>
      <c r="J338" s="1527"/>
      <c r="K338" s="1525"/>
      <c r="L338" s="1527"/>
      <c r="M338" s="1527"/>
      <c r="N338" s="1527"/>
      <c r="P338" s="1576">
        <f t="shared" si="30"/>
        <v>542</v>
      </c>
      <c r="Q338" s="1576" t="str">
        <f t="shared" si="27"/>
        <v>NA</v>
      </c>
      <c r="R338" s="1576" t="str">
        <f>IF(ISERROR(MATCH(P338&amp;"."&amp;Q338,R$5:R337,0)),P338&amp;"."&amp;Q338,P338&amp;"."&amp;Q338&amp;COUNTIFS(P$5:P337,P338,Q$5:Q337,Q338))</f>
        <v>542.NA6</v>
      </c>
      <c r="S338" s="1578">
        <f t="shared" si="31"/>
        <v>0</v>
      </c>
    </row>
    <row r="339" spans="1:26">
      <c r="A339" s="1508">
        <v>404</v>
      </c>
      <c r="B339" s="1523"/>
      <c r="C339" s="1524">
        <v>543</v>
      </c>
      <c r="D339" s="1523" t="s">
        <v>136</v>
      </c>
      <c r="E339" s="1523"/>
      <c r="F339" s="1524"/>
      <c r="G339" s="1523"/>
      <c r="H339" s="1525"/>
      <c r="I339" s="1527"/>
      <c r="J339" s="1527"/>
      <c r="K339" s="1525"/>
      <c r="L339" s="1527"/>
      <c r="M339" s="1527"/>
      <c r="N339" s="1526"/>
      <c r="P339" s="1576">
        <f t="shared" si="30"/>
        <v>543</v>
      </c>
      <c r="Q339" s="1576" t="str">
        <f t="shared" si="27"/>
        <v>NA</v>
      </c>
      <c r="R339" s="1576" t="str">
        <f>IF(ISERROR(MATCH(P339&amp;"."&amp;Q339,R$5:R338,0)),P339&amp;"."&amp;Q339,P339&amp;"."&amp;Q339&amp;COUNTIFS(P$5:P338,P339,Q$5:Q338,Q339))</f>
        <v>543.NA</v>
      </c>
      <c r="S339" s="1578">
        <f t="shared" si="31"/>
        <v>0</v>
      </c>
    </row>
    <row r="340" spans="1:26">
      <c r="A340" s="1508">
        <v>405</v>
      </c>
      <c r="B340" s="1523"/>
      <c r="C340" s="1524"/>
      <c r="D340" s="1523"/>
      <c r="E340" s="1523"/>
      <c r="F340" s="1524" t="s">
        <v>51</v>
      </c>
      <c r="G340" s="1523" t="s">
        <v>94</v>
      </c>
      <c r="H340" s="1525"/>
      <c r="I340" s="1527">
        <v>0</v>
      </c>
      <c r="J340" s="1527">
        <v>0</v>
      </c>
      <c r="K340" s="1525"/>
      <c r="L340" s="1527">
        <v>0</v>
      </c>
      <c r="M340" s="1527">
        <v>0</v>
      </c>
      <c r="N340" s="1526">
        <v>0</v>
      </c>
      <c r="P340" s="1576">
        <f t="shared" si="30"/>
        <v>543</v>
      </c>
      <c r="Q340" s="1576" t="str">
        <f t="shared" si="27"/>
        <v>DGP</v>
      </c>
      <c r="R340" s="1576" t="str">
        <f>IF(ISERROR(MATCH(P340&amp;"."&amp;Q340,R$5:R339,0)),P340&amp;"."&amp;Q340,P340&amp;"."&amp;Q340&amp;COUNTIFS(P$5:P339,P340,Q$5:Q339,Q340))</f>
        <v>543.DGP</v>
      </c>
      <c r="S340" s="1578">
        <f t="shared" si="31"/>
        <v>0</v>
      </c>
    </row>
    <row r="341" spans="1:26">
      <c r="A341" s="1508">
        <v>406</v>
      </c>
      <c r="B341" s="1523"/>
      <c r="C341" s="1524"/>
      <c r="D341" s="1523"/>
      <c r="E341" s="1523"/>
      <c r="F341" s="1524" t="s">
        <v>51</v>
      </c>
      <c r="G341" s="1523" t="s">
        <v>12</v>
      </c>
      <c r="H341" s="1525"/>
      <c r="I341" s="1527">
        <v>1041507.86</v>
      </c>
      <c r="J341" s="1527">
        <v>460432.76406803395</v>
      </c>
      <c r="K341" s="1525"/>
      <c r="L341" s="1527">
        <v>1041507.86</v>
      </c>
      <c r="M341" s="1527">
        <v>585913.24791520112</v>
      </c>
      <c r="N341" s="1526">
        <v>455594.61208479881</v>
      </c>
      <c r="P341" s="1576">
        <f t="shared" si="30"/>
        <v>543</v>
      </c>
      <c r="Q341" s="1576" t="str">
        <f t="shared" si="27"/>
        <v>SG</v>
      </c>
      <c r="R341" s="1576" t="str">
        <f>IF(ISERROR(MATCH(P341&amp;"."&amp;Q341,R$5:R340,0)),P341&amp;"."&amp;Q341,P341&amp;"."&amp;Q341&amp;COUNTIFS(P$5:P340,P341,Q$5:Q340,Q341))</f>
        <v>543.SG</v>
      </c>
      <c r="S341" s="1578">
        <f t="shared" si="31"/>
        <v>455594.61208479881</v>
      </c>
    </row>
    <row r="342" spans="1:26">
      <c r="A342" s="1508">
        <v>407</v>
      </c>
      <c r="B342" s="1523"/>
      <c r="C342" s="1524"/>
      <c r="D342" s="1523"/>
      <c r="E342" s="1523"/>
      <c r="F342" s="1523" t="s">
        <v>51</v>
      </c>
      <c r="G342" s="1523" t="s">
        <v>12</v>
      </c>
      <c r="H342" s="1525"/>
      <c r="I342" s="1527">
        <v>371684.39</v>
      </c>
      <c r="J342" s="1527">
        <v>164315.29479637448</v>
      </c>
      <c r="K342" s="1525"/>
      <c r="L342" s="1527">
        <v>371684.39</v>
      </c>
      <c r="M342" s="1527">
        <v>209095.69337698549</v>
      </c>
      <c r="N342" s="1527">
        <v>162588.69662301452</v>
      </c>
      <c r="P342" s="1576">
        <f t="shared" si="30"/>
        <v>543</v>
      </c>
      <c r="Q342" s="1576" t="str">
        <f t="shared" si="27"/>
        <v>SG</v>
      </c>
      <c r="R342" s="1576" t="str">
        <f>IF(ISERROR(MATCH(P342&amp;"."&amp;Q342,R$5:R341,0)),P342&amp;"."&amp;Q342,P342&amp;"."&amp;Q342&amp;COUNTIFS(P$5:P341,P342,Q$5:Q341,Q342))</f>
        <v>543.SG1</v>
      </c>
      <c r="S342" s="1578">
        <f t="shared" si="31"/>
        <v>162588.69662301452</v>
      </c>
    </row>
    <row r="343" spans="1:26">
      <c r="A343" s="1508">
        <v>408</v>
      </c>
      <c r="B343" s="1523"/>
      <c r="C343" s="1524"/>
      <c r="D343" s="1523"/>
      <c r="E343" s="1523"/>
      <c r="F343" s="1523"/>
      <c r="G343" s="1523"/>
      <c r="H343" s="1525"/>
      <c r="I343" s="1528"/>
      <c r="J343" s="1528"/>
      <c r="K343" s="1525"/>
      <c r="L343" s="1528"/>
      <c r="M343" s="1528"/>
      <c r="N343" s="1528"/>
      <c r="P343" s="1576">
        <f t="shared" si="30"/>
        <v>543</v>
      </c>
      <c r="Q343" s="1576" t="str">
        <f t="shared" si="27"/>
        <v>NA</v>
      </c>
      <c r="R343" s="1576" t="str">
        <f>IF(ISERROR(MATCH(P343&amp;"."&amp;Q343,R$5:R342,0)),P343&amp;"."&amp;Q343,P343&amp;"."&amp;Q343&amp;COUNTIFS(P$5:P342,P343,Q$5:Q342,Q343))</f>
        <v>543.NA1</v>
      </c>
      <c r="S343" s="1578">
        <f t="shared" si="31"/>
        <v>0</v>
      </c>
    </row>
    <row r="344" spans="1:26">
      <c r="A344" s="1508">
        <v>409</v>
      </c>
      <c r="B344" s="1523"/>
      <c r="C344" s="1524"/>
      <c r="D344" s="1523"/>
      <c r="E344" s="1523"/>
      <c r="F344" s="1523"/>
      <c r="G344" s="1523"/>
      <c r="H344" s="1525" t="s">
        <v>3554</v>
      </c>
      <c r="I344" s="1527">
        <v>1413192.25</v>
      </c>
      <c r="J344" s="1527">
        <v>624748.05886440841</v>
      </c>
      <c r="K344" s="1525"/>
      <c r="L344" s="1527">
        <v>1413192.25</v>
      </c>
      <c r="M344" s="1527">
        <v>795008.94129218662</v>
      </c>
      <c r="N344" s="1527">
        <v>618183.30870781327</v>
      </c>
      <c r="P344" s="1576">
        <f t="shared" si="30"/>
        <v>543</v>
      </c>
      <c r="Q344" s="1576" t="str">
        <f t="shared" si="27"/>
        <v>NA</v>
      </c>
      <c r="R344" s="1576" t="str">
        <f>IF(ISERROR(MATCH(P344&amp;"."&amp;Q344,R$5:R343,0)),P344&amp;"."&amp;Q344,P344&amp;"."&amp;Q344&amp;COUNTIFS(P$5:P343,P344,Q$5:Q343,Q344))</f>
        <v>543.NA2</v>
      </c>
      <c r="S344" s="1578">
        <f t="shared" si="31"/>
        <v>618183.30870781327</v>
      </c>
    </row>
    <row r="345" spans="1:26">
      <c r="A345" s="1508">
        <v>410</v>
      </c>
      <c r="B345" s="1523"/>
      <c r="C345" s="1524"/>
      <c r="D345" s="1523"/>
      <c r="E345" s="1523"/>
      <c r="F345" s="1523"/>
      <c r="G345" s="1523"/>
      <c r="H345" s="1525"/>
      <c r="I345" s="1527"/>
      <c r="J345" s="1527"/>
      <c r="K345" s="1525"/>
      <c r="L345" s="1527"/>
      <c r="M345" s="1527"/>
      <c r="N345" s="1527"/>
      <c r="P345" s="1576">
        <f t="shared" si="30"/>
        <v>543</v>
      </c>
      <c r="Q345" s="1576" t="str">
        <f t="shared" si="27"/>
        <v>NA</v>
      </c>
      <c r="R345" s="1576" t="str">
        <f>IF(ISERROR(MATCH(P345&amp;"."&amp;Q345,R$5:R344,0)),P345&amp;"."&amp;Q345,P345&amp;"."&amp;Q345&amp;COUNTIFS(P$5:P344,P345,Q$5:Q344,Q345))</f>
        <v>543.NA3</v>
      </c>
      <c r="S345" s="1578">
        <f t="shared" si="31"/>
        <v>0</v>
      </c>
    </row>
    <row r="346" spans="1:26">
      <c r="A346" s="1508">
        <v>411</v>
      </c>
      <c r="B346" s="1523"/>
      <c r="C346" s="1524">
        <v>544</v>
      </c>
      <c r="D346" s="1523" t="s">
        <v>121</v>
      </c>
      <c r="E346" s="1523"/>
      <c r="F346" s="1524"/>
      <c r="G346" s="1523"/>
      <c r="H346" s="1525"/>
      <c r="I346" s="1527"/>
      <c r="J346" s="1527"/>
      <c r="K346" s="1525"/>
      <c r="L346" s="1527"/>
      <c r="M346" s="1527"/>
      <c r="N346" s="1526"/>
      <c r="P346" s="1576">
        <f t="shared" si="30"/>
        <v>544</v>
      </c>
      <c r="Q346" s="1576" t="str">
        <f t="shared" si="27"/>
        <v>NA</v>
      </c>
      <c r="R346" s="1576" t="str">
        <f>IF(ISERROR(MATCH(P346&amp;"."&amp;Q346,R$5:R345,0)),P346&amp;"."&amp;Q346,P346&amp;"."&amp;Q346&amp;COUNTIFS(P$5:P345,P346,Q$5:Q345,Q346))</f>
        <v>544.NA</v>
      </c>
      <c r="S346" s="1578">
        <f t="shared" si="31"/>
        <v>0</v>
      </c>
    </row>
    <row r="347" spans="1:26">
      <c r="A347" s="1508">
        <v>412</v>
      </c>
      <c r="B347" s="1523"/>
      <c r="C347" s="1524"/>
      <c r="D347" s="1523"/>
      <c r="E347" s="1523"/>
      <c r="F347" s="1524" t="s">
        <v>51</v>
      </c>
      <c r="G347" s="1523" t="s">
        <v>94</v>
      </c>
      <c r="H347" s="1525"/>
      <c r="I347" s="1527">
        <v>0</v>
      </c>
      <c r="J347" s="1527">
        <v>0</v>
      </c>
      <c r="K347" s="1525"/>
      <c r="L347" s="1527">
        <v>0</v>
      </c>
      <c r="M347" s="1527">
        <v>0</v>
      </c>
      <c r="N347" s="1526">
        <v>0</v>
      </c>
      <c r="P347" s="1576">
        <f t="shared" si="30"/>
        <v>544</v>
      </c>
      <c r="Q347" s="1576" t="str">
        <f t="shared" si="27"/>
        <v>DGP</v>
      </c>
      <c r="R347" s="1576" t="str">
        <f>IF(ISERROR(MATCH(P347&amp;"."&amp;Q347,R$5:R346,0)),P347&amp;"."&amp;Q347,P347&amp;"."&amp;Q347&amp;COUNTIFS(P$5:P346,P347,Q$5:Q346,Q347))</f>
        <v>544.DGP</v>
      </c>
      <c r="S347" s="1578">
        <f t="shared" si="31"/>
        <v>0</v>
      </c>
    </row>
    <row r="348" spans="1:26">
      <c r="A348" s="1508">
        <v>413</v>
      </c>
      <c r="B348" s="1523"/>
      <c r="C348" s="1524"/>
      <c r="D348" s="1523"/>
      <c r="E348" s="1523"/>
      <c r="F348" s="1524" t="s">
        <v>51</v>
      </c>
      <c r="G348" s="1523" t="s">
        <v>12</v>
      </c>
      <c r="H348" s="1525"/>
      <c r="I348" s="1527">
        <v>1289919.06</v>
      </c>
      <c r="J348" s="1527">
        <v>570251.09557967249</v>
      </c>
      <c r="K348" s="1525"/>
      <c r="L348" s="1527">
        <v>1289919.06</v>
      </c>
      <c r="M348" s="1527">
        <v>725660.06942311826</v>
      </c>
      <c r="N348" s="1526">
        <v>564258.9905768818</v>
      </c>
      <c r="P348" s="1576">
        <f t="shared" si="30"/>
        <v>544</v>
      </c>
      <c r="Q348" s="1576" t="str">
        <f t="shared" si="27"/>
        <v>SG</v>
      </c>
      <c r="R348" s="1576" t="str">
        <f>IF(ISERROR(MATCH(P348&amp;"."&amp;Q348,R$5:R347,0)),P348&amp;"."&amp;Q348,P348&amp;"."&amp;Q348&amp;COUNTIFS(P$5:P347,P348,Q$5:Q347,Q348))</f>
        <v>544.SG</v>
      </c>
      <c r="S348" s="1578">
        <f t="shared" si="31"/>
        <v>564258.9905768818</v>
      </c>
    </row>
    <row r="349" spans="1:26">
      <c r="A349" s="1508">
        <v>414</v>
      </c>
      <c r="B349" s="1523"/>
      <c r="C349" s="1524"/>
      <c r="D349" s="1523"/>
      <c r="E349" s="1523"/>
      <c r="F349" s="1523" t="s">
        <v>51</v>
      </c>
      <c r="G349" s="1523" t="s">
        <v>12</v>
      </c>
      <c r="H349" s="1525"/>
      <c r="I349" s="1527">
        <v>459906.58</v>
      </c>
      <c r="J349" s="1527">
        <v>203316.81207137159</v>
      </c>
      <c r="K349" s="1525"/>
      <c r="L349" s="1527">
        <v>459906.58</v>
      </c>
      <c r="M349" s="1527">
        <v>258726.1876500599</v>
      </c>
      <c r="N349" s="1527">
        <v>201180.39234994011</v>
      </c>
      <c r="P349" s="1576">
        <f t="shared" si="30"/>
        <v>544</v>
      </c>
      <c r="Q349" s="1576" t="str">
        <f t="shared" si="27"/>
        <v>SG</v>
      </c>
      <c r="R349" s="1576" t="str">
        <f>IF(ISERROR(MATCH(P349&amp;"."&amp;Q349,R$5:R348,0)),P349&amp;"."&amp;Q349,P349&amp;"."&amp;Q349&amp;COUNTIFS(P$5:P348,P349,Q$5:Q348,Q349))</f>
        <v>544.SG1</v>
      </c>
      <c r="S349" s="1578">
        <f t="shared" si="31"/>
        <v>201180.39234994011</v>
      </c>
    </row>
    <row r="350" spans="1:26">
      <c r="A350" s="1508">
        <v>415</v>
      </c>
      <c r="B350" s="1523"/>
      <c r="C350" s="1524"/>
      <c r="D350" s="1523"/>
      <c r="E350" s="1523"/>
      <c r="F350" s="1523"/>
      <c r="G350" s="1523"/>
      <c r="H350" s="1525"/>
      <c r="I350" s="1528"/>
      <c r="J350" s="1528"/>
      <c r="K350" s="1525"/>
      <c r="L350" s="1528"/>
      <c r="M350" s="1528"/>
      <c r="N350" s="1528"/>
      <c r="P350" s="1576">
        <f t="shared" si="30"/>
        <v>544</v>
      </c>
      <c r="Q350" s="1576" t="str">
        <f t="shared" si="27"/>
        <v>NA</v>
      </c>
      <c r="R350" s="1576" t="str">
        <f>IF(ISERROR(MATCH(P350&amp;"."&amp;Q350,R$5:R349,0)),P350&amp;"."&amp;Q350,P350&amp;"."&amp;Q350&amp;COUNTIFS(P$5:P349,P350,Q$5:Q349,Q350))</f>
        <v>544.NA1</v>
      </c>
      <c r="S350" s="1578">
        <f t="shared" si="31"/>
        <v>0</v>
      </c>
    </row>
    <row r="351" spans="1:26">
      <c r="A351" s="1508">
        <v>416</v>
      </c>
      <c r="B351" s="1523"/>
      <c r="C351" s="1524"/>
      <c r="D351" s="1523"/>
      <c r="E351" s="1523"/>
      <c r="F351" s="1523"/>
      <c r="G351" s="1523"/>
      <c r="H351" s="1525" t="s">
        <v>3554</v>
      </c>
      <c r="I351" s="1527">
        <v>1749825.6400000001</v>
      </c>
      <c r="J351" s="1527">
        <v>773567.90765104408</v>
      </c>
      <c r="K351" s="1525"/>
      <c r="L351" s="1527">
        <v>1749825.6400000001</v>
      </c>
      <c r="M351" s="1527">
        <v>984386.25707317819</v>
      </c>
      <c r="N351" s="1527">
        <v>765439.38292682194</v>
      </c>
      <c r="P351" s="1576">
        <f t="shared" si="30"/>
        <v>544</v>
      </c>
      <c r="Q351" s="1576" t="str">
        <f t="shared" si="27"/>
        <v>NA</v>
      </c>
      <c r="R351" s="1576" t="str">
        <f>IF(ISERROR(MATCH(P351&amp;"."&amp;Q351,R$5:R350,0)),P351&amp;"."&amp;Q351,P351&amp;"."&amp;Q351&amp;COUNTIFS(P$5:P350,P351,Q$5:Q350,Q351))</f>
        <v>544.NA2</v>
      </c>
      <c r="S351" s="1578">
        <f t="shared" si="31"/>
        <v>765439.38292682194</v>
      </c>
    </row>
    <row r="352" spans="1:26">
      <c r="A352" s="1508">
        <v>417</v>
      </c>
      <c r="B352" s="1523"/>
      <c r="C352" s="1524"/>
      <c r="D352" s="1523"/>
      <c r="E352" s="1523"/>
      <c r="F352" s="1523"/>
      <c r="G352" s="1523"/>
      <c r="H352" s="1525"/>
      <c r="I352" s="1527"/>
      <c r="J352" s="1527"/>
      <c r="K352" s="1525"/>
      <c r="L352" s="1527"/>
      <c r="M352" s="1527"/>
      <c r="N352" s="1527"/>
      <c r="P352" s="1576">
        <f t="shared" si="30"/>
        <v>544</v>
      </c>
      <c r="Q352" s="1576" t="str">
        <f t="shared" si="27"/>
        <v>NA</v>
      </c>
      <c r="R352" s="1576" t="str">
        <f>IF(ISERROR(MATCH(P352&amp;"."&amp;Q352,R$5:R351,0)),P352&amp;"."&amp;Q352,P352&amp;"."&amp;Q352&amp;COUNTIFS(P$5:P351,P352,Q$5:Q351,Q352))</f>
        <v>544.NA3</v>
      </c>
      <c r="S352" s="1578">
        <f t="shared" si="31"/>
        <v>0</v>
      </c>
    </row>
    <row r="353" spans="1:19">
      <c r="A353" s="1508">
        <v>418</v>
      </c>
      <c r="B353" s="1523"/>
      <c r="C353" s="1524">
        <v>545</v>
      </c>
      <c r="D353" s="1523" t="s">
        <v>137</v>
      </c>
      <c r="E353" s="1523"/>
      <c r="F353" s="1524"/>
      <c r="G353" s="1523"/>
      <c r="H353" s="1525"/>
      <c r="I353" s="1527"/>
      <c r="J353" s="1527"/>
      <c r="K353" s="1525"/>
      <c r="L353" s="1527"/>
      <c r="M353" s="1527"/>
      <c r="N353" s="1526"/>
      <c r="P353" s="1576">
        <f t="shared" si="30"/>
        <v>545</v>
      </c>
      <c r="Q353" s="1576" t="str">
        <f t="shared" si="27"/>
        <v>NA</v>
      </c>
      <c r="R353" s="1576" t="str">
        <f>IF(ISERROR(MATCH(P353&amp;"."&amp;Q353,R$5:R352,0)),P353&amp;"."&amp;Q353,P353&amp;"."&amp;Q353&amp;COUNTIFS(P$5:P352,P353,Q$5:Q352,Q353))</f>
        <v>545.NA</v>
      </c>
      <c r="S353" s="1578">
        <f t="shared" si="31"/>
        <v>0</v>
      </c>
    </row>
    <row r="354" spans="1:19">
      <c r="A354" s="1508">
        <v>419</v>
      </c>
      <c r="B354" s="1523"/>
      <c r="C354" s="1524"/>
      <c r="D354" s="1523"/>
      <c r="E354" s="1523"/>
      <c r="F354" s="1524" t="s">
        <v>51</v>
      </c>
      <c r="G354" s="1523" t="s">
        <v>94</v>
      </c>
      <c r="H354" s="1525"/>
      <c r="I354" s="1527">
        <v>0</v>
      </c>
      <c r="J354" s="1527">
        <v>0</v>
      </c>
      <c r="K354" s="1525"/>
      <c r="L354" s="1527">
        <v>0</v>
      </c>
      <c r="M354" s="1527">
        <v>0</v>
      </c>
      <c r="N354" s="1526">
        <v>0</v>
      </c>
      <c r="P354" s="1576">
        <f t="shared" si="30"/>
        <v>545</v>
      </c>
      <c r="Q354" s="1576" t="str">
        <f t="shared" si="27"/>
        <v>DGP</v>
      </c>
      <c r="R354" s="1576" t="str">
        <f>IF(ISERROR(MATCH(P354&amp;"."&amp;Q354,R$5:R353,0)),P354&amp;"."&amp;Q354,P354&amp;"."&amp;Q354&amp;COUNTIFS(P$5:P353,P354,Q$5:Q353,Q354))</f>
        <v>545.DGP</v>
      </c>
      <c r="S354" s="1578">
        <f t="shared" si="31"/>
        <v>0</v>
      </c>
    </row>
    <row r="355" spans="1:19">
      <c r="A355" s="1508">
        <v>420</v>
      </c>
      <c r="B355" s="1523"/>
      <c r="C355" s="1524"/>
      <c r="D355" s="1523"/>
      <c r="E355" s="1523"/>
      <c r="F355" s="1524" t="s">
        <v>51</v>
      </c>
      <c r="G355" s="1523" t="s">
        <v>12</v>
      </c>
      <c r="H355" s="1525"/>
      <c r="I355" s="1527">
        <v>2386976.84</v>
      </c>
      <c r="J355" s="1527">
        <v>1055241.5266530789</v>
      </c>
      <c r="K355" s="1525"/>
      <c r="L355" s="1527">
        <v>2386976.84</v>
      </c>
      <c r="M355" s="1527">
        <v>1342823.6182708822</v>
      </c>
      <c r="N355" s="1526">
        <v>1044153.2217291177</v>
      </c>
      <c r="P355" s="1576">
        <f t="shared" si="30"/>
        <v>545</v>
      </c>
      <c r="Q355" s="1576" t="str">
        <f t="shared" ref="Q355:Q418" si="32">IF(G355="","NA",G355)</f>
        <v>SG</v>
      </c>
      <c r="R355" s="1576" t="str">
        <f>IF(ISERROR(MATCH(P355&amp;"."&amp;Q355,R$5:R354,0)),P355&amp;"."&amp;Q355,P355&amp;"."&amp;Q355&amp;COUNTIFS(P$5:P354,P355,Q$5:Q354,Q355))</f>
        <v>545.SG</v>
      </c>
      <c r="S355" s="1578">
        <f t="shared" si="31"/>
        <v>1044153.2217291177</v>
      </c>
    </row>
    <row r="356" spans="1:19">
      <c r="A356" s="1508">
        <v>421</v>
      </c>
      <c r="B356" s="1523"/>
      <c r="C356" s="1524"/>
      <c r="D356" s="1523"/>
      <c r="E356" s="1523"/>
      <c r="F356" s="1523" t="s">
        <v>51</v>
      </c>
      <c r="G356" s="1523" t="s">
        <v>12</v>
      </c>
      <c r="H356" s="1525"/>
      <c r="I356" s="1527">
        <v>629061.27</v>
      </c>
      <c r="J356" s="1527">
        <v>278097.19968339731</v>
      </c>
      <c r="K356" s="1525"/>
      <c r="L356" s="1527">
        <v>629061.27</v>
      </c>
      <c r="M356" s="1527">
        <v>353886.27008860145</v>
      </c>
      <c r="N356" s="1527">
        <v>275174.99991139857</v>
      </c>
      <c r="P356" s="1576">
        <f t="shared" si="30"/>
        <v>545</v>
      </c>
      <c r="Q356" s="1576" t="str">
        <f t="shared" si="32"/>
        <v>SG</v>
      </c>
      <c r="R356" s="1576" t="str">
        <f>IF(ISERROR(MATCH(P356&amp;"."&amp;Q356,R$5:R355,0)),P356&amp;"."&amp;Q356,P356&amp;"."&amp;Q356&amp;COUNTIFS(P$5:P355,P356,Q$5:Q355,Q356))</f>
        <v>545.SG1</v>
      </c>
      <c r="S356" s="1578">
        <f t="shared" si="31"/>
        <v>275174.99991139857</v>
      </c>
    </row>
    <row r="357" spans="1:19">
      <c r="A357" s="1508">
        <v>422</v>
      </c>
      <c r="B357" s="1523"/>
      <c r="C357" s="1524"/>
      <c r="D357" s="1523"/>
      <c r="E357" s="1523"/>
      <c r="F357" s="1523"/>
      <c r="G357" s="1523"/>
      <c r="H357" s="1525"/>
      <c r="I357" s="1528"/>
      <c r="J357" s="1528"/>
      <c r="K357" s="1525"/>
      <c r="L357" s="1528"/>
      <c r="M357" s="1528"/>
      <c r="N357" s="1528"/>
      <c r="P357" s="1576">
        <f t="shared" si="30"/>
        <v>545</v>
      </c>
      <c r="Q357" s="1576" t="str">
        <f t="shared" si="32"/>
        <v>NA</v>
      </c>
      <c r="R357" s="1576" t="str">
        <f>IF(ISERROR(MATCH(P357&amp;"."&amp;Q357,R$5:R356,0)),P357&amp;"."&amp;Q357,P357&amp;"."&amp;Q357&amp;COUNTIFS(P$5:P356,P357,Q$5:Q356,Q357))</f>
        <v>545.NA1</v>
      </c>
      <c r="S357" s="1578">
        <f t="shared" si="31"/>
        <v>0</v>
      </c>
    </row>
    <row r="358" spans="1:19">
      <c r="A358" s="1508">
        <v>423</v>
      </c>
      <c r="B358" s="1523"/>
      <c r="C358" s="1524"/>
      <c r="D358" s="1523"/>
      <c r="E358" s="1523"/>
      <c r="F358" s="1523"/>
      <c r="G358" s="1523"/>
      <c r="H358" s="1525" t="s">
        <v>3554</v>
      </c>
      <c r="I358" s="1527">
        <v>3016038.11</v>
      </c>
      <c r="J358" s="1527">
        <v>1333338.7263364762</v>
      </c>
      <c r="K358" s="1525"/>
      <c r="L358" s="1527">
        <v>3016038.11</v>
      </c>
      <c r="M358" s="1527">
        <v>1696709.8883594836</v>
      </c>
      <c r="N358" s="1527">
        <v>1319328.2216405163</v>
      </c>
      <c r="P358" s="1576">
        <f t="shared" si="30"/>
        <v>545</v>
      </c>
      <c r="Q358" s="1576" t="str">
        <f t="shared" si="32"/>
        <v>NA</v>
      </c>
      <c r="R358" s="1576" t="str">
        <f>IF(ISERROR(MATCH(P358&amp;"."&amp;Q358,R$5:R357,0)),P358&amp;"."&amp;Q358,P358&amp;"."&amp;Q358&amp;COUNTIFS(P$5:P357,P358,Q$5:Q357,Q358))</f>
        <v>545.NA2</v>
      </c>
      <c r="S358" s="1578">
        <f t="shared" si="31"/>
        <v>1319328.2216405163</v>
      </c>
    </row>
    <row r="359" spans="1:19" ht="15.75" thickBot="1">
      <c r="A359" s="1508">
        <v>424</v>
      </c>
      <c r="B359" s="1523"/>
      <c r="C359" s="1530"/>
      <c r="D359" s="1523"/>
      <c r="E359" s="1523"/>
      <c r="F359" s="1523"/>
      <c r="G359" s="1523"/>
      <c r="H359" s="1531"/>
      <c r="I359" s="1532"/>
      <c r="J359" s="1532"/>
      <c r="K359" s="1531"/>
      <c r="L359" s="1532"/>
      <c r="M359" s="1532"/>
      <c r="N359" s="1532"/>
      <c r="P359" s="1576">
        <f t="shared" si="30"/>
        <v>545</v>
      </c>
      <c r="Q359" s="1576" t="str">
        <f t="shared" si="32"/>
        <v>NA</v>
      </c>
      <c r="R359" s="1576" t="str">
        <f>IF(ISERROR(MATCH(P359&amp;"."&amp;Q359,R$5:R358,0)),P359&amp;"."&amp;Q359,P359&amp;"."&amp;Q359&amp;COUNTIFS(P$5:P358,P359,Q$5:Q358,Q359))</f>
        <v>545.NA3</v>
      </c>
      <c r="S359" s="1578">
        <f t="shared" si="31"/>
        <v>0</v>
      </c>
    </row>
    <row r="360" spans="1:19" ht="15.75" thickTop="1">
      <c r="A360" s="1508">
        <v>425</v>
      </c>
      <c r="B360" s="1523"/>
      <c r="C360" s="1524" t="s">
        <v>138</v>
      </c>
      <c r="D360" s="1523"/>
      <c r="E360" s="1523"/>
      <c r="F360" s="1523"/>
      <c r="G360" s="1523"/>
      <c r="H360" s="1525" t="s">
        <v>3554</v>
      </c>
      <c r="I360" s="1527">
        <v>42326256.649999999</v>
      </c>
      <c r="J360" s="1527">
        <v>18711712.211190131</v>
      </c>
      <c r="K360" s="1525"/>
      <c r="L360" s="1527">
        <v>42089421.539999999</v>
      </c>
      <c r="M360" s="1527">
        <v>23677929.494812865</v>
      </c>
      <c r="N360" s="1527">
        <v>18411492.045187138</v>
      </c>
      <c r="P360" s="1576" t="str">
        <f t="shared" si="30"/>
        <v xml:space="preserve">Total Hydraulic Power Generation </v>
      </c>
      <c r="Q360" s="1576" t="str">
        <f t="shared" si="32"/>
        <v>NA</v>
      </c>
      <c r="R360" s="1576" t="str">
        <f>IF(ISERROR(MATCH(P360&amp;"."&amp;Q360,R$5:R359,0)),P360&amp;"."&amp;Q360,P360&amp;"."&amp;Q360&amp;COUNTIFS(P$5:P359,P360,Q$5:Q359,Q360))</f>
        <v>Total Hydraulic Power Generation .NA</v>
      </c>
      <c r="S360" s="1578">
        <f t="shared" si="31"/>
        <v>18411492.045187138</v>
      </c>
    </row>
    <row r="361" spans="1:19">
      <c r="A361" s="1508">
        <v>426</v>
      </c>
      <c r="B361" s="1523"/>
      <c r="C361" s="1524"/>
      <c r="D361" s="1523"/>
      <c r="E361" s="1523"/>
      <c r="F361" s="1523"/>
      <c r="G361" s="1523"/>
      <c r="H361" s="1525"/>
      <c r="I361" s="1527"/>
      <c r="J361" s="1527"/>
      <c r="K361" s="1525"/>
      <c r="L361" s="1527"/>
      <c r="M361" s="1527"/>
      <c r="N361" s="1527"/>
      <c r="P361" s="1576" t="str">
        <f t="shared" si="30"/>
        <v xml:space="preserve">Total Hydraulic Power Generation </v>
      </c>
      <c r="Q361" s="1576" t="str">
        <f t="shared" si="32"/>
        <v>NA</v>
      </c>
      <c r="R361" s="1576" t="str">
        <f>IF(ISERROR(MATCH(P361&amp;"."&amp;Q361,R$5:R360,0)),P361&amp;"."&amp;Q361,P361&amp;"."&amp;Q361&amp;COUNTIFS(P$5:P360,P361,Q$5:Q360,Q361))</f>
        <v>Total Hydraulic Power Generation .NA1</v>
      </c>
      <c r="S361" s="1578">
        <f t="shared" si="31"/>
        <v>0</v>
      </c>
    </row>
    <row r="362" spans="1:19">
      <c r="A362" s="1508">
        <v>427</v>
      </c>
      <c r="B362" s="1523"/>
      <c r="C362" s="1524">
        <v>546</v>
      </c>
      <c r="D362" s="1523" t="s">
        <v>124</v>
      </c>
      <c r="E362" s="1523"/>
      <c r="F362" s="1524"/>
      <c r="G362" s="1523"/>
      <c r="H362" s="1525"/>
      <c r="I362" s="1527"/>
      <c r="J362" s="1527"/>
      <c r="K362" s="1525"/>
      <c r="L362" s="1527"/>
      <c r="M362" s="1527"/>
      <c r="N362" s="1526"/>
      <c r="P362" s="1576">
        <f t="shared" si="30"/>
        <v>546</v>
      </c>
      <c r="Q362" s="1576" t="str">
        <f t="shared" si="32"/>
        <v>NA</v>
      </c>
      <c r="R362" s="1576" t="str">
        <f>IF(ISERROR(MATCH(P362&amp;"."&amp;Q362,R$5:R361,0)),P362&amp;"."&amp;Q362,P362&amp;"."&amp;Q362&amp;COUNTIFS(P$5:P361,P362,Q$5:Q361,Q362))</f>
        <v>546.NA</v>
      </c>
      <c r="S362" s="1578">
        <f t="shared" si="31"/>
        <v>0</v>
      </c>
    </row>
    <row r="363" spans="1:19">
      <c r="A363" s="1508">
        <v>428</v>
      </c>
      <c r="B363" s="1523"/>
      <c r="C363" s="1524"/>
      <c r="D363" s="1523"/>
      <c r="E363" s="1523"/>
      <c r="F363" s="1524" t="s">
        <v>51</v>
      </c>
      <c r="G363" s="1523" t="s">
        <v>12</v>
      </c>
      <c r="H363" s="1525"/>
      <c r="I363" s="1527">
        <v>418091.68</v>
      </c>
      <c r="J363" s="1527">
        <v>184831.16186588159</v>
      </c>
      <c r="K363" s="1525"/>
      <c r="L363" s="1527">
        <v>418091.68</v>
      </c>
      <c r="M363" s="1527">
        <v>235202.69367446055</v>
      </c>
      <c r="N363" s="1526">
        <v>182888.98632553944</v>
      </c>
      <c r="P363" s="1576">
        <f t="shared" si="30"/>
        <v>546</v>
      </c>
      <c r="Q363" s="1576" t="str">
        <f t="shared" si="32"/>
        <v>SG</v>
      </c>
      <c r="R363" s="1576" t="str">
        <f>IF(ISERROR(MATCH(P363&amp;"."&amp;Q363,R$5:R362,0)),P363&amp;"."&amp;Q363,P363&amp;"."&amp;Q363&amp;COUNTIFS(P$5:P362,P363,Q$5:Q362,Q363))</f>
        <v>546.SG</v>
      </c>
      <c r="S363" s="1578">
        <f t="shared" si="31"/>
        <v>182888.98632553944</v>
      </c>
    </row>
    <row r="364" spans="1:19">
      <c r="A364" s="1508">
        <v>429</v>
      </c>
      <c r="B364" s="1523"/>
      <c r="C364" s="1524"/>
      <c r="D364" s="1523"/>
      <c r="E364" s="1523"/>
      <c r="F364" s="1523" t="s">
        <v>51</v>
      </c>
      <c r="G364" s="1523" t="s">
        <v>12</v>
      </c>
      <c r="H364" s="1525"/>
      <c r="I364" s="1528">
        <v>0</v>
      </c>
      <c r="J364" s="1528">
        <v>0</v>
      </c>
      <c r="K364" s="1525"/>
      <c r="L364" s="1528">
        <v>0</v>
      </c>
      <c r="M364" s="1528">
        <v>0</v>
      </c>
      <c r="N364" s="1528">
        <v>0</v>
      </c>
      <c r="P364" s="1576">
        <f t="shared" si="30"/>
        <v>546</v>
      </c>
      <c r="Q364" s="1576" t="str">
        <f t="shared" si="32"/>
        <v>SG</v>
      </c>
      <c r="R364" s="1576" t="str">
        <f>IF(ISERROR(MATCH(P364&amp;"."&amp;Q364,R$5:R363,0)),P364&amp;"."&amp;Q364,P364&amp;"."&amp;Q364&amp;COUNTIFS(P$5:P363,P364,Q$5:Q363,Q364))</f>
        <v>546.SG1</v>
      </c>
      <c r="S364" s="1578">
        <f t="shared" si="31"/>
        <v>0</v>
      </c>
    </row>
    <row r="365" spans="1:19">
      <c r="A365" s="1508">
        <v>430</v>
      </c>
      <c r="B365" s="1523"/>
      <c r="C365" s="1524"/>
      <c r="D365" s="1523"/>
      <c r="E365" s="1523"/>
      <c r="F365" s="1523"/>
      <c r="G365" s="1523"/>
      <c r="H365" s="1525" t="s">
        <v>3554</v>
      </c>
      <c r="I365" s="1527">
        <v>418091.68</v>
      </c>
      <c r="J365" s="1527">
        <v>184831.16186588159</v>
      </c>
      <c r="K365" s="1525"/>
      <c r="L365" s="1527">
        <v>418091.68</v>
      </c>
      <c r="M365" s="1527">
        <v>235202.69367446055</v>
      </c>
      <c r="N365" s="1527">
        <v>182888.98632553944</v>
      </c>
      <c r="P365" s="1576">
        <f t="shared" si="30"/>
        <v>546</v>
      </c>
      <c r="Q365" s="1576" t="str">
        <f t="shared" si="32"/>
        <v>NA</v>
      </c>
      <c r="R365" s="1576" t="str">
        <f>IF(ISERROR(MATCH(P365&amp;"."&amp;Q365,R$5:R364,0)),P365&amp;"."&amp;Q365,P365&amp;"."&amp;Q365&amp;COUNTIFS(P$5:P364,P365,Q$5:Q364,Q365))</f>
        <v>546.NA1</v>
      </c>
      <c r="S365" s="1578">
        <f t="shared" si="31"/>
        <v>182888.98632553944</v>
      </c>
    </row>
    <row r="366" spans="1:19">
      <c r="A366" s="1508">
        <v>431</v>
      </c>
      <c r="B366" s="1523"/>
      <c r="C366" s="1524"/>
      <c r="D366" s="1523"/>
      <c r="E366" s="1523"/>
      <c r="F366" s="1523"/>
      <c r="G366" s="1523"/>
      <c r="H366" s="1525"/>
      <c r="I366" s="1527"/>
      <c r="J366" s="1527"/>
      <c r="K366" s="1525"/>
      <c r="L366" s="1527"/>
      <c r="M366" s="1527"/>
      <c r="N366" s="1527"/>
      <c r="P366" s="1576">
        <f t="shared" si="30"/>
        <v>546</v>
      </c>
      <c r="Q366" s="1576" t="str">
        <f t="shared" si="32"/>
        <v>NA</v>
      </c>
      <c r="R366" s="1576" t="str">
        <f>IF(ISERROR(MATCH(P366&amp;"."&amp;Q366,R$5:R365,0)),P366&amp;"."&amp;Q366,P366&amp;"."&amp;Q366&amp;COUNTIFS(P$5:P365,P366,Q$5:Q365,Q366))</f>
        <v>546.NA2</v>
      </c>
      <c r="S366" s="1578">
        <f t="shared" si="31"/>
        <v>0</v>
      </c>
    </row>
    <row r="367" spans="1:19">
      <c r="A367" s="1508">
        <v>432</v>
      </c>
      <c r="B367" s="1523"/>
      <c r="C367" s="1524">
        <v>547</v>
      </c>
      <c r="D367" s="1523" t="s">
        <v>3559</v>
      </c>
      <c r="E367" s="1523"/>
      <c r="F367" s="1524"/>
      <c r="G367" s="1523"/>
      <c r="H367" s="1525"/>
      <c r="I367" s="1527"/>
      <c r="J367" s="1527"/>
      <c r="K367" s="1525"/>
      <c r="L367" s="1527"/>
      <c r="M367" s="1527"/>
      <c r="N367" s="1526"/>
      <c r="P367" s="1576">
        <f t="shared" si="30"/>
        <v>547</v>
      </c>
      <c r="Q367" s="1576" t="str">
        <f t="shared" si="32"/>
        <v>NA</v>
      </c>
      <c r="R367" s="1576" t="str">
        <f>IF(ISERROR(MATCH(P367&amp;"."&amp;Q367,R$5:R366,0)),P367&amp;"."&amp;Q367,P367&amp;"."&amp;Q367&amp;COUNTIFS(P$5:P366,P367,Q$5:Q366,Q367))</f>
        <v>547.NA</v>
      </c>
      <c r="S367" s="1578">
        <f t="shared" si="31"/>
        <v>0</v>
      </c>
    </row>
    <row r="368" spans="1:19">
      <c r="A368" s="1508">
        <v>433</v>
      </c>
      <c r="B368" s="1523"/>
      <c r="C368" s="1524"/>
      <c r="D368" s="1523"/>
      <c r="E368" s="1523"/>
      <c r="F368" s="1524" t="s">
        <v>51</v>
      </c>
      <c r="G368" s="1523" t="s">
        <v>10</v>
      </c>
      <c r="H368" s="1525"/>
      <c r="I368" s="1527">
        <v>0</v>
      </c>
      <c r="J368" s="1527">
        <v>0</v>
      </c>
      <c r="K368" s="1525"/>
      <c r="L368" s="1527">
        <v>0</v>
      </c>
      <c r="M368" s="1527">
        <v>0</v>
      </c>
      <c r="N368" s="1526">
        <v>0</v>
      </c>
      <c r="P368" s="1576">
        <f t="shared" si="30"/>
        <v>547</v>
      </c>
      <c r="Q368" s="1576" t="str">
        <f t="shared" si="32"/>
        <v>SE</v>
      </c>
      <c r="R368" s="1576" t="str">
        <f>IF(ISERROR(MATCH(P368&amp;"."&amp;Q368,R$5:R367,0)),P368&amp;"."&amp;Q368,P368&amp;"."&amp;Q368&amp;COUNTIFS(P$5:P367,P368,Q$5:Q367,Q368))</f>
        <v>547.SE</v>
      </c>
      <c r="S368" s="1578">
        <f t="shared" si="31"/>
        <v>0</v>
      </c>
    </row>
    <row r="369" spans="1:19">
      <c r="A369" s="1508">
        <v>434</v>
      </c>
      <c r="B369" s="1523"/>
      <c r="C369" s="1524"/>
      <c r="D369" s="1523"/>
      <c r="E369" s="1523"/>
      <c r="F369" s="1523" t="s">
        <v>51</v>
      </c>
      <c r="G369" s="1523" t="s">
        <v>10</v>
      </c>
      <c r="H369" s="1525"/>
      <c r="I369" s="1528">
        <v>0</v>
      </c>
      <c r="J369" s="1528">
        <v>0</v>
      </c>
      <c r="K369" s="1525"/>
      <c r="L369" s="1528">
        <v>0</v>
      </c>
      <c r="M369" s="1528">
        <v>0</v>
      </c>
      <c r="N369" s="1528">
        <v>0</v>
      </c>
      <c r="P369" s="1576">
        <f t="shared" si="30"/>
        <v>547</v>
      </c>
      <c r="Q369" s="1576" t="str">
        <f t="shared" si="32"/>
        <v>SE</v>
      </c>
      <c r="R369" s="1576" t="str">
        <f>IF(ISERROR(MATCH(P369&amp;"."&amp;Q369,R$5:R368,0)),P369&amp;"."&amp;Q369,P369&amp;"."&amp;Q369&amp;COUNTIFS(P$5:P368,P369,Q$5:Q368,Q369))</f>
        <v>547.SE1</v>
      </c>
      <c r="S369" s="1578">
        <f t="shared" si="31"/>
        <v>0</v>
      </c>
    </row>
    <row r="370" spans="1:19">
      <c r="A370" s="1508">
        <v>435</v>
      </c>
      <c r="B370" s="1523"/>
      <c r="C370" s="1524"/>
      <c r="D370" s="1523"/>
      <c r="E370" s="1523"/>
      <c r="F370" s="1523"/>
      <c r="G370" s="1523"/>
      <c r="H370" s="1525" t="s">
        <v>3554</v>
      </c>
      <c r="I370" s="1527">
        <v>0</v>
      </c>
      <c r="J370" s="1527">
        <v>0</v>
      </c>
      <c r="K370" s="1525"/>
      <c r="L370" s="1527">
        <v>0</v>
      </c>
      <c r="M370" s="1527">
        <v>0</v>
      </c>
      <c r="N370" s="1527">
        <v>0</v>
      </c>
      <c r="P370" s="1576">
        <f t="shared" si="30"/>
        <v>547</v>
      </c>
      <c r="Q370" s="1576" t="str">
        <f t="shared" si="32"/>
        <v>NA</v>
      </c>
      <c r="R370" s="1576" t="str">
        <f>IF(ISERROR(MATCH(P370&amp;"."&amp;Q370,R$5:R369,0)),P370&amp;"."&amp;Q370,P370&amp;"."&amp;Q370&amp;COUNTIFS(P$5:P369,P370,Q$5:Q369,Q370))</f>
        <v>547.NA1</v>
      </c>
      <c r="S370" s="1578">
        <f t="shared" si="31"/>
        <v>0</v>
      </c>
    </row>
    <row r="371" spans="1:19">
      <c r="A371" s="1508">
        <v>436</v>
      </c>
      <c r="B371" s="1523"/>
      <c r="C371" s="1524"/>
      <c r="D371" s="1523"/>
      <c r="E371" s="1523"/>
      <c r="F371" s="1523"/>
      <c r="G371" s="1523"/>
      <c r="H371" s="1525"/>
      <c r="I371" s="1527"/>
      <c r="J371" s="1527"/>
      <c r="K371" s="1525"/>
      <c r="L371" s="1527"/>
      <c r="M371" s="1527"/>
      <c r="N371" s="1527"/>
      <c r="P371" s="1576">
        <f t="shared" si="30"/>
        <v>547</v>
      </c>
      <c r="Q371" s="1576" t="str">
        <f t="shared" si="32"/>
        <v>NA</v>
      </c>
      <c r="R371" s="1576" t="str">
        <f>IF(ISERROR(MATCH(P371&amp;"."&amp;Q371,R$5:R370,0)),P371&amp;"."&amp;Q371,P371&amp;"."&amp;Q371&amp;COUNTIFS(P$5:P370,P371,Q$5:Q370,Q371))</f>
        <v>547.NA2</v>
      </c>
      <c r="S371" s="1578">
        <f t="shared" si="31"/>
        <v>0</v>
      </c>
    </row>
    <row r="372" spans="1:19">
      <c r="A372" s="1508">
        <v>437</v>
      </c>
      <c r="B372" s="1523"/>
      <c r="C372" s="1524" t="s">
        <v>140</v>
      </c>
      <c r="D372" s="1523" t="s">
        <v>3560</v>
      </c>
      <c r="E372" s="1523"/>
      <c r="F372" s="1524"/>
      <c r="G372" s="1523"/>
      <c r="H372" s="1525"/>
      <c r="I372" s="1527"/>
      <c r="J372" s="1527"/>
      <c r="K372" s="1525"/>
      <c r="L372" s="1527"/>
      <c r="M372" s="1527"/>
      <c r="N372" s="1526"/>
      <c r="P372" s="1576" t="str">
        <f t="shared" si="30"/>
        <v>547NPC</v>
      </c>
      <c r="Q372" s="1576" t="str">
        <f t="shared" si="32"/>
        <v>NA</v>
      </c>
      <c r="R372" s="1576" t="str">
        <f>IF(ISERROR(MATCH(P372&amp;"."&amp;Q372,R$5:R371,0)),P372&amp;"."&amp;Q372,P372&amp;"."&amp;Q372&amp;COUNTIFS(P$5:P371,P372,Q$5:Q371,Q372))</f>
        <v>547NPC.NA</v>
      </c>
      <c r="S372" s="1578">
        <f t="shared" si="31"/>
        <v>0</v>
      </c>
    </row>
    <row r="373" spans="1:19">
      <c r="A373" s="1508">
        <v>438</v>
      </c>
      <c r="B373" s="1523"/>
      <c r="C373" s="1524"/>
      <c r="D373" s="1523"/>
      <c r="E373" s="1523"/>
      <c r="F373" s="1524" t="s">
        <v>51</v>
      </c>
      <c r="G373" s="1523" t="s">
        <v>10</v>
      </c>
      <c r="H373" s="1525"/>
      <c r="I373" s="1527">
        <v>269192786.58999997</v>
      </c>
      <c r="J373" s="1527">
        <v>116211833.6620273</v>
      </c>
      <c r="K373" s="1525"/>
      <c r="L373" s="1527">
        <v>269192786.58999997</v>
      </c>
      <c r="M373" s="1527">
        <v>153559702.46322608</v>
      </c>
      <c r="N373" s="1526">
        <v>115633084.12677391</v>
      </c>
      <c r="P373" s="1576" t="str">
        <f t="shared" si="30"/>
        <v>547NPC</v>
      </c>
      <c r="Q373" s="1576" t="str">
        <f t="shared" si="32"/>
        <v>SE</v>
      </c>
      <c r="R373" s="1576" t="str">
        <f>IF(ISERROR(MATCH(P373&amp;"."&amp;Q373,R$5:R372,0)),P373&amp;"."&amp;Q373,P373&amp;"."&amp;Q373&amp;COUNTIFS(P$5:P372,P373,Q$5:Q372,Q373))</f>
        <v>547NPC.SE</v>
      </c>
      <c r="S373" s="1578">
        <f t="shared" si="31"/>
        <v>115633084.12677391</v>
      </c>
    </row>
    <row r="374" spans="1:19">
      <c r="A374" s="1508">
        <v>439</v>
      </c>
      <c r="B374" s="1523"/>
      <c r="C374" s="1524"/>
      <c r="D374" s="1523"/>
      <c r="E374" s="1523"/>
      <c r="F374" s="1523" t="s">
        <v>51</v>
      </c>
      <c r="G374" s="1523" t="s">
        <v>10</v>
      </c>
      <c r="H374" s="1525"/>
      <c r="I374" s="1528">
        <v>3233408.22</v>
      </c>
      <c r="J374" s="1528">
        <v>1395878.0359013921</v>
      </c>
      <c r="K374" s="1525"/>
      <c r="L374" s="1528">
        <v>3233408.22</v>
      </c>
      <c r="M374" s="1528">
        <v>1844481.8321286857</v>
      </c>
      <c r="N374" s="1528">
        <v>1388926.3878713145</v>
      </c>
      <c r="P374" s="1576" t="str">
        <f t="shared" si="30"/>
        <v>547NPC</v>
      </c>
      <c r="Q374" s="1576" t="str">
        <f t="shared" si="32"/>
        <v>SE</v>
      </c>
      <c r="R374" s="1576" t="str">
        <f>IF(ISERROR(MATCH(P374&amp;"."&amp;Q374,R$5:R373,0)),P374&amp;"."&amp;Q374,P374&amp;"."&amp;Q374&amp;COUNTIFS(P$5:P373,P374,Q$5:Q373,Q374))</f>
        <v>547NPC.SE1</v>
      </c>
      <c r="S374" s="1578">
        <f t="shared" si="31"/>
        <v>1388926.3878713145</v>
      </c>
    </row>
    <row r="375" spans="1:19">
      <c r="A375" s="1508">
        <v>440</v>
      </c>
      <c r="B375" s="1523"/>
      <c r="C375" s="1524"/>
      <c r="D375" s="1523"/>
      <c r="E375" s="1523"/>
      <c r="F375" s="1523"/>
      <c r="G375" s="1523"/>
      <c r="H375" s="1525" t="s">
        <v>3554</v>
      </c>
      <c r="I375" s="1527">
        <v>272426194.81</v>
      </c>
      <c r="J375" s="1527">
        <v>117607711.6979287</v>
      </c>
      <c r="K375" s="1525"/>
      <c r="L375" s="1527">
        <v>272426194.81</v>
      </c>
      <c r="M375" s="1527">
        <v>155404184.29535475</v>
      </c>
      <c r="N375" s="1527">
        <v>117022010.51464522</v>
      </c>
      <c r="P375" s="1576" t="str">
        <f t="shared" si="30"/>
        <v>547NPC</v>
      </c>
      <c r="Q375" s="1576" t="str">
        <f t="shared" si="32"/>
        <v>NA</v>
      </c>
      <c r="R375" s="1576" t="str">
        <f>IF(ISERROR(MATCH(P375&amp;"."&amp;Q375,R$5:R374,0)),P375&amp;"."&amp;Q375,P375&amp;"."&amp;Q375&amp;COUNTIFS(P$5:P374,P375,Q$5:Q374,Q375))</f>
        <v>547NPC.NA1</v>
      </c>
      <c r="S375" s="1578">
        <f t="shared" si="31"/>
        <v>117022010.51464522</v>
      </c>
    </row>
    <row r="376" spans="1:19">
      <c r="A376" s="1508">
        <v>441</v>
      </c>
      <c r="B376" s="1523"/>
      <c r="C376" s="1524"/>
      <c r="D376" s="1523"/>
      <c r="E376" s="1523"/>
      <c r="F376" s="1523"/>
      <c r="G376" s="1523"/>
      <c r="H376" s="1525"/>
      <c r="I376" s="1527"/>
      <c r="J376" s="1527"/>
      <c r="K376" s="1525"/>
      <c r="L376" s="1527"/>
      <c r="M376" s="1527"/>
      <c r="N376" s="1527"/>
      <c r="P376" s="1576" t="str">
        <f t="shared" si="30"/>
        <v>547NPC</v>
      </c>
      <c r="Q376" s="1576" t="str">
        <f t="shared" si="32"/>
        <v>NA</v>
      </c>
      <c r="R376" s="1576" t="str">
        <f>IF(ISERROR(MATCH(P376&amp;"."&amp;Q376,R$5:R375,0)),P376&amp;"."&amp;Q376,P376&amp;"."&amp;Q376&amp;COUNTIFS(P$5:P375,P376,Q$5:Q375,Q376))</f>
        <v>547NPC.NA2</v>
      </c>
      <c r="S376" s="1578">
        <f t="shared" si="31"/>
        <v>0</v>
      </c>
    </row>
    <row r="377" spans="1:19">
      <c r="A377" s="1508">
        <v>442</v>
      </c>
      <c r="B377" s="1523"/>
      <c r="C377" s="1524">
        <v>548</v>
      </c>
      <c r="D377" s="1523" t="s">
        <v>142</v>
      </c>
      <c r="E377" s="1523"/>
      <c r="F377" s="1524"/>
      <c r="G377" s="1523"/>
      <c r="H377" s="1525"/>
      <c r="I377" s="1527"/>
      <c r="J377" s="1527"/>
      <c r="K377" s="1525"/>
      <c r="L377" s="1527"/>
      <c r="M377" s="1527"/>
      <c r="N377" s="1526"/>
      <c r="P377" s="1576">
        <f t="shared" si="30"/>
        <v>548</v>
      </c>
      <c r="Q377" s="1576" t="str">
        <f t="shared" si="32"/>
        <v>NA</v>
      </c>
      <c r="R377" s="1576" t="str">
        <f>IF(ISERROR(MATCH(P377&amp;"."&amp;Q377,R$5:R376,0)),P377&amp;"."&amp;Q377,P377&amp;"."&amp;Q377&amp;COUNTIFS(P$5:P376,P377,Q$5:Q376,Q377))</f>
        <v>548.NA</v>
      </c>
      <c r="S377" s="1578">
        <f t="shared" si="31"/>
        <v>0</v>
      </c>
    </row>
    <row r="378" spans="1:19">
      <c r="A378" s="1508">
        <v>443</v>
      </c>
      <c r="B378" s="1523"/>
      <c r="C378" s="1524"/>
      <c r="D378" s="1523"/>
      <c r="E378" s="1523"/>
      <c r="F378" s="1524" t="s">
        <v>51</v>
      </c>
      <c r="G378" s="1523" t="s">
        <v>12</v>
      </c>
      <c r="H378" s="1525"/>
      <c r="I378" s="1527">
        <v>17605641.100000001</v>
      </c>
      <c r="J378" s="1527">
        <v>7783152.0108381929</v>
      </c>
      <c r="K378" s="1525"/>
      <c r="L378" s="1527">
        <v>17605641.100000001</v>
      </c>
      <c r="M378" s="1527">
        <v>9904273.1742133535</v>
      </c>
      <c r="N378" s="1526">
        <v>7701367.9257866489</v>
      </c>
      <c r="P378" s="1576">
        <f t="shared" si="30"/>
        <v>548</v>
      </c>
      <c r="Q378" s="1576" t="str">
        <f t="shared" si="32"/>
        <v>SG</v>
      </c>
      <c r="R378" s="1576" t="str">
        <f>IF(ISERROR(MATCH(P378&amp;"."&amp;Q378,R$5:R377,0)),P378&amp;"."&amp;Q378,P378&amp;"."&amp;Q378&amp;COUNTIFS(P$5:P377,P378,Q$5:Q377,Q378))</f>
        <v>548.SG</v>
      </c>
      <c r="S378" s="1578">
        <f t="shared" si="31"/>
        <v>7701367.9257866489</v>
      </c>
    </row>
    <row r="379" spans="1:19">
      <c r="A379" s="1508">
        <v>444</v>
      </c>
      <c r="B379" s="1523"/>
      <c r="C379" s="1524"/>
      <c r="D379" s="1523"/>
      <c r="E379" s="1523"/>
      <c r="F379" s="1523" t="s">
        <v>51</v>
      </c>
      <c r="G379" s="1523" t="s">
        <v>12</v>
      </c>
      <c r="H379" s="1525"/>
      <c r="I379" s="1528">
        <v>632475.39</v>
      </c>
      <c r="J379" s="1528">
        <v>279606.52358658897</v>
      </c>
      <c r="K379" s="1525"/>
      <c r="L379" s="1528">
        <v>632475.39</v>
      </c>
      <c r="M379" s="1528">
        <v>355806.92591348622</v>
      </c>
      <c r="N379" s="1528">
        <v>276668.46408651379</v>
      </c>
      <c r="P379" s="1576">
        <f t="shared" si="30"/>
        <v>548</v>
      </c>
      <c r="Q379" s="1576" t="str">
        <f t="shared" si="32"/>
        <v>SG</v>
      </c>
      <c r="R379" s="1576" t="str">
        <f>IF(ISERROR(MATCH(P379&amp;"."&amp;Q379,R$5:R378,0)),P379&amp;"."&amp;Q379,P379&amp;"."&amp;Q379&amp;COUNTIFS(P$5:P378,P379,Q$5:Q378,Q379))</f>
        <v>548.SG1</v>
      </c>
      <c r="S379" s="1578">
        <f t="shared" si="31"/>
        <v>276668.46408651379</v>
      </c>
    </row>
    <row r="380" spans="1:19">
      <c r="A380" s="1508">
        <v>445</v>
      </c>
      <c r="B380" s="1523"/>
      <c r="C380" s="1524"/>
      <c r="D380" s="1523"/>
      <c r="E380" s="1523"/>
      <c r="F380" s="1523"/>
      <c r="G380" s="1523"/>
      <c r="H380" s="1525" t="s">
        <v>3554</v>
      </c>
      <c r="I380" s="1527">
        <v>18238116.490000002</v>
      </c>
      <c r="J380" s="1527">
        <v>8062758.5344247818</v>
      </c>
      <c r="K380" s="1525"/>
      <c r="L380" s="1527">
        <v>18238116.490000002</v>
      </c>
      <c r="M380" s="1527">
        <v>10260080.10012684</v>
      </c>
      <c r="N380" s="1527">
        <v>7978036.3898731628</v>
      </c>
      <c r="P380" s="1576">
        <f t="shared" si="30"/>
        <v>548</v>
      </c>
      <c r="Q380" s="1576" t="str">
        <f t="shared" si="32"/>
        <v>NA</v>
      </c>
      <c r="R380" s="1576" t="str">
        <f>IF(ISERROR(MATCH(P380&amp;"."&amp;Q380,R$5:R379,0)),P380&amp;"."&amp;Q380,P380&amp;"."&amp;Q380&amp;COUNTIFS(P$5:P379,P380,Q$5:Q379,Q380))</f>
        <v>548.NA1</v>
      </c>
      <c r="S380" s="1578">
        <f t="shared" si="31"/>
        <v>7978036.3898731628</v>
      </c>
    </row>
    <row r="381" spans="1:19">
      <c r="A381" s="1508">
        <v>446</v>
      </c>
      <c r="B381" s="1523"/>
      <c r="C381" s="1524"/>
      <c r="D381" s="1523"/>
      <c r="E381" s="1523"/>
      <c r="F381" s="1523"/>
      <c r="G381" s="1523"/>
      <c r="H381" s="1525"/>
      <c r="I381" s="1527"/>
      <c r="J381" s="1527"/>
      <c r="K381" s="1525"/>
      <c r="L381" s="1527"/>
      <c r="M381" s="1527"/>
      <c r="N381" s="1527"/>
      <c r="P381" s="1576">
        <f t="shared" si="30"/>
        <v>548</v>
      </c>
      <c r="Q381" s="1576" t="str">
        <f t="shared" si="32"/>
        <v>NA</v>
      </c>
      <c r="R381" s="1576" t="str">
        <f>IF(ISERROR(MATCH(P381&amp;"."&amp;Q381,R$5:R380,0)),P381&amp;"."&amp;Q381,P381&amp;"."&amp;Q381&amp;COUNTIFS(P$5:P380,P381,Q$5:Q380,Q381))</f>
        <v>548.NA2</v>
      </c>
      <c r="S381" s="1578">
        <f t="shared" si="31"/>
        <v>0</v>
      </c>
    </row>
    <row r="382" spans="1:19">
      <c r="A382" s="1508">
        <v>447</v>
      </c>
      <c r="B382" s="1523"/>
      <c r="C382" s="1524">
        <v>549</v>
      </c>
      <c r="D382" s="1523" t="s">
        <v>143</v>
      </c>
      <c r="E382" s="1523"/>
      <c r="F382" s="1524"/>
      <c r="G382" s="1523"/>
      <c r="H382" s="1525"/>
      <c r="I382" s="1527"/>
      <c r="J382" s="1527"/>
      <c r="K382" s="1525"/>
      <c r="L382" s="1527"/>
      <c r="M382" s="1527"/>
      <c r="N382" s="1526"/>
      <c r="P382" s="1576">
        <f t="shared" si="30"/>
        <v>549</v>
      </c>
      <c r="Q382" s="1576" t="str">
        <f t="shared" si="32"/>
        <v>NA</v>
      </c>
      <c r="R382" s="1576" t="str">
        <f>IF(ISERROR(MATCH(P382&amp;"."&amp;Q382,R$5:R381,0)),P382&amp;"."&amp;Q382,P382&amp;"."&amp;Q382&amp;COUNTIFS(P$5:P381,P382,Q$5:Q381,Q382))</f>
        <v>549.NA</v>
      </c>
      <c r="S382" s="1578">
        <f t="shared" si="31"/>
        <v>0</v>
      </c>
    </row>
    <row r="383" spans="1:19">
      <c r="A383" s="1508">
        <v>448</v>
      </c>
      <c r="B383" s="1523"/>
      <c r="C383" s="1524"/>
      <c r="D383" s="1523"/>
      <c r="E383" s="1523"/>
      <c r="F383" s="1524" t="s">
        <v>51</v>
      </c>
      <c r="G383" s="1523" t="s">
        <v>2</v>
      </c>
      <c r="H383" s="1525"/>
      <c r="I383" s="1527">
        <v>36949</v>
      </c>
      <c r="J383" s="1527">
        <v>0</v>
      </c>
      <c r="K383" s="1525"/>
      <c r="L383" s="1527">
        <v>36949</v>
      </c>
      <c r="M383" s="1527">
        <v>36949</v>
      </c>
      <c r="N383" s="1526">
        <v>0</v>
      </c>
      <c r="P383" s="1576">
        <f t="shared" si="30"/>
        <v>549</v>
      </c>
      <c r="Q383" s="1576" t="str">
        <f t="shared" si="32"/>
        <v>S</v>
      </c>
      <c r="R383" s="1576" t="str">
        <f>IF(ISERROR(MATCH(P383&amp;"."&amp;Q383,R$5:R382,0)),P383&amp;"."&amp;Q383,P383&amp;"."&amp;Q383&amp;COUNTIFS(P$5:P382,P383,Q$5:Q382,Q383))</f>
        <v>549.S</v>
      </c>
      <c r="S383" s="1578">
        <f t="shared" si="31"/>
        <v>0</v>
      </c>
    </row>
    <row r="384" spans="1:19">
      <c r="A384" s="1508">
        <v>449</v>
      </c>
      <c r="B384" s="1523"/>
      <c r="C384" s="1524"/>
      <c r="D384" s="1523"/>
      <c r="E384" s="1523"/>
      <c r="F384" s="1524" t="s">
        <v>51</v>
      </c>
      <c r="G384" s="1523" t="s">
        <v>12</v>
      </c>
      <c r="H384" s="1525"/>
      <c r="I384" s="1527">
        <v>4525089.66</v>
      </c>
      <c r="J384" s="1527">
        <v>2000464.5378379382</v>
      </c>
      <c r="K384" s="1525"/>
      <c r="L384" s="1527">
        <v>4525089.66</v>
      </c>
      <c r="M384" s="1527">
        <v>2545645.6754902392</v>
      </c>
      <c r="N384" s="1526">
        <v>1979443.984509761</v>
      </c>
      <c r="P384" s="1576">
        <f t="shared" si="30"/>
        <v>549</v>
      </c>
      <c r="Q384" s="1576" t="str">
        <f t="shared" si="32"/>
        <v>SG</v>
      </c>
      <c r="R384" s="1576" t="str">
        <f>IF(ISERROR(MATCH(P384&amp;"."&amp;Q384,R$5:R383,0)),P384&amp;"."&amp;Q384,P384&amp;"."&amp;Q384&amp;COUNTIFS(P$5:P383,P384,Q$5:Q383,Q384))</f>
        <v>549.SG</v>
      </c>
      <c r="S384" s="1578">
        <f t="shared" si="31"/>
        <v>1979443.984509761</v>
      </c>
    </row>
    <row r="385" spans="1:19">
      <c r="A385" s="1508">
        <v>450</v>
      </c>
      <c r="B385" s="1523"/>
      <c r="C385" s="1524"/>
      <c r="D385" s="1523"/>
      <c r="E385" s="1523"/>
      <c r="F385" s="1523" t="s">
        <v>51</v>
      </c>
      <c r="G385" s="1523" t="s">
        <v>12</v>
      </c>
      <c r="H385" s="1525"/>
      <c r="I385" s="1528">
        <v>3183349.81</v>
      </c>
      <c r="J385" s="1528">
        <v>1407304.3596749725</v>
      </c>
      <c r="K385" s="1525"/>
      <c r="L385" s="1528">
        <v>3183349.81</v>
      </c>
      <c r="M385" s="1528">
        <v>1790833.1737672519</v>
      </c>
      <c r="N385" s="1528">
        <v>1392516.6362327482</v>
      </c>
      <c r="P385" s="1576">
        <f t="shared" si="30"/>
        <v>549</v>
      </c>
      <c r="Q385" s="1576" t="str">
        <f t="shared" si="32"/>
        <v>SG</v>
      </c>
      <c r="R385" s="1576" t="str">
        <f>IF(ISERROR(MATCH(P385&amp;"."&amp;Q385,R$5:R384,0)),P385&amp;"."&amp;Q385,P385&amp;"."&amp;Q385&amp;COUNTIFS(P$5:P384,P385,Q$5:Q384,Q385))</f>
        <v>549.SG1</v>
      </c>
      <c r="S385" s="1578">
        <f t="shared" si="31"/>
        <v>1392516.6362327482</v>
      </c>
    </row>
    <row r="386" spans="1:19">
      <c r="A386" s="1508">
        <v>451</v>
      </c>
      <c r="B386" s="1523"/>
      <c r="C386" s="1524"/>
      <c r="D386" s="1523"/>
      <c r="E386" s="1523"/>
      <c r="F386" s="1523"/>
      <c r="G386" s="1523"/>
      <c r="H386" s="1525" t="s">
        <v>3554</v>
      </c>
      <c r="I386" s="1527">
        <v>7745388.4700000007</v>
      </c>
      <c r="J386" s="1527">
        <v>3407768.8975129109</v>
      </c>
      <c r="K386" s="1525"/>
      <c r="L386" s="1527">
        <v>7745388.4700000007</v>
      </c>
      <c r="M386" s="1527">
        <v>4373427.8492574915</v>
      </c>
      <c r="N386" s="1527">
        <v>3371960.6207425091</v>
      </c>
      <c r="P386" s="1576">
        <f t="shared" si="30"/>
        <v>549</v>
      </c>
      <c r="Q386" s="1576" t="str">
        <f t="shared" si="32"/>
        <v>NA</v>
      </c>
      <c r="R386" s="1576" t="str">
        <f>IF(ISERROR(MATCH(P386&amp;"."&amp;Q386,R$5:R385,0)),P386&amp;"."&amp;Q386,P386&amp;"."&amp;Q386&amp;COUNTIFS(P$5:P385,P386,Q$5:Q385,Q386))</f>
        <v>549.NA1</v>
      </c>
      <c r="S386" s="1578">
        <f t="shared" si="31"/>
        <v>3371960.6207425091</v>
      </c>
    </row>
    <row r="387" spans="1:19">
      <c r="A387" s="1508">
        <v>452</v>
      </c>
      <c r="B387" s="1523"/>
      <c r="C387" s="1524"/>
      <c r="D387" s="1523"/>
      <c r="E387" s="1523"/>
      <c r="F387" s="1523"/>
      <c r="G387" s="1523"/>
      <c r="H387" s="1525"/>
      <c r="I387" s="1533"/>
      <c r="J387" s="1533"/>
      <c r="K387" s="1525"/>
      <c r="L387" s="1533"/>
      <c r="M387" s="1527"/>
      <c r="N387" s="1527"/>
      <c r="P387" s="1576">
        <f t="shared" si="30"/>
        <v>549</v>
      </c>
      <c r="Q387" s="1576" t="str">
        <f t="shared" si="32"/>
        <v>NA</v>
      </c>
      <c r="R387" s="1576" t="str">
        <f>IF(ISERROR(MATCH(P387&amp;"."&amp;Q387,R$5:R386,0)),P387&amp;"."&amp;Q387,P387&amp;"."&amp;Q387&amp;COUNTIFS(P$5:P386,P387,Q$5:Q386,Q387))</f>
        <v>549.NA2</v>
      </c>
      <c r="S387" s="1578">
        <f t="shared" si="31"/>
        <v>0</v>
      </c>
    </row>
    <row r="388" spans="1:19">
      <c r="A388" s="1508">
        <v>453</v>
      </c>
      <c r="B388" s="1523"/>
      <c r="C388" s="1524"/>
      <c r="D388" s="1523"/>
      <c r="E388" s="1534"/>
      <c r="F388" s="1523"/>
      <c r="G388" s="1523"/>
      <c r="H388" s="1525"/>
      <c r="I388" s="1533"/>
      <c r="J388" s="1533"/>
      <c r="K388" s="1525"/>
      <c r="L388" s="1533"/>
      <c r="M388" s="1533"/>
      <c r="N388" s="1533"/>
      <c r="P388" s="1576">
        <f t="shared" si="30"/>
        <v>549</v>
      </c>
      <c r="Q388" s="1576" t="str">
        <f t="shared" si="32"/>
        <v>NA</v>
      </c>
      <c r="R388" s="1576" t="str">
        <f>IF(ISERROR(MATCH(P388&amp;"."&amp;Q388,R$5:R387,0)),P388&amp;"."&amp;Q388,P388&amp;"."&amp;Q388&amp;COUNTIFS(P$5:P387,P388,Q$5:Q387,Q388))</f>
        <v>549.NA3</v>
      </c>
      <c r="S388" s="1578">
        <f t="shared" si="31"/>
        <v>0</v>
      </c>
    </row>
    <row r="389" spans="1:19">
      <c r="A389" s="1508">
        <v>454</v>
      </c>
      <c r="B389" s="1523"/>
      <c r="C389" s="1535"/>
      <c r="D389" s="1536"/>
      <c r="E389" s="1537"/>
      <c r="F389" s="1523"/>
      <c r="G389" s="1536"/>
      <c r="H389" s="1538"/>
      <c r="I389" s="1539"/>
      <c r="J389" s="1539"/>
      <c r="K389" s="1525"/>
      <c r="L389" s="1539"/>
      <c r="M389" s="1539"/>
      <c r="N389" s="1539"/>
      <c r="P389" s="1576">
        <f t="shared" si="30"/>
        <v>549</v>
      </c>
      <c r="Q389" s="1576" t="str">
        <f t="shared" si="32"/>
        <v>NA</v>
      </c>
      <c r="R389" s="1576" t="str">
        <f>IF(ISERROR(MATCH(P389&amp;"."&amp;Q389,R$5:R388,0)),P389&amp;"."&amp;Q389,P389&amp;"."&amp;Q389&amp;COUNTIFS(P$5:P388,P389,Q$5:Q388,Q389))</f>
        <v>549.NA4</v>
      </c>
      <c r="S389" s="1578">
        <f t="shared" si="31"/>
        <v>0</v>
      </c>
    </row>
    <row r="390" spans="1:19">
      <c r="A390" s="1508">
        <v>455</v>
      </c>
      <c r="B390" s="1523"/>
      <c r="C390" s="1524"/>
      <c r="D390" s="1523"/>
      <c r="E390" s="1523"/>
      <c r="F390" s="1523"/>
      <c r="G390" s="1523"/>
      <c r="H390" s="1525"/>
      <c r="I390" s="1527"/>
      <c r="J390" s="1527"/>
      <c r="K390" s="1525"/>
      <c r="L390" s="1527"/>
      <c r="M390" s="1527"/>
      <c r="N390" s="1527"/>
      <c r="P390" s="1576">
        <f t="shared" si="30"/>
        <v>549</v>
      </c>
      <c r="Q390" s="1576" t="str">
        <f t="shared" si="32"/>
        <v>NA</v>
      </c>
      <c r="R390" s="1576" t="str">
        <f>IF(ISERROR(MATCH(P390&amp;"."&amp;Q390,R$5:R389,0)),P390&amp;"."&amp;Q390,P390&amp;"."&amp;Q390&amp;COUNTIFS(P$5:P389,P390,Q$5:Q389,Q390))</f>
        <v>549.NA5</v>
      </c>
      <c r="S390" s="1578">
        <f t="shared" si="31"/>
        <v>0</v>
      </c>
    </row>
    <row r="391" spans="1:19">
      <c r="A391" s="1508">
        <v>456</v>
      </c>
      <c r="B391" s="1523"/>
      <c r="C391" s="1524">
        <v>550</v>
      </c>
      <c r="D391" s="1523" t="s">
        <v>117</v>
      </c>
      <c r="E391" s="1523"/>
      <c r="F391" s="1524"/>
      <c r="G391" s="1523"/>
      <c r="H391" s="1525"/>
      <c r="I391" s="1527"/>
      <c r="J391" s="1527"/>
      <c r="K391" s="1525"/>
      <c r="L391" s="1527"/>
      <c r="M391" s="1527"/>
      <c r="N391" s="1526"/>
      <c r="P391" s="1576">
        <f t="shared" ref="P391:P454" si="33">IF(OR(C391="",C391=" ",C391="  ",C391="   "),P390,C391)</f>
        <v>550</v>
      </c>
      <c r="Q391" s="1576" t="str">
        <f t="shared" si="32"/>
        <v>NA</v>
      </c>
      <c r="R391" s="1576" t="str">
        <f>IF(ISERROR(MATCH(P391&amp;"."&amp;Q391,R$5:R390,0)),P391&amp;"."&amp;Q391,P391&amp;"."&amp;Q391&amp;COUNTIFS(P$5:P390,P391,Q$5:Q390,Q391))</f>
        <v>550.NA</v>
      </c>
      <c r="S391" s="1578">
        <f t="shared" ref="S391:S454" si="34">N391</f>
        <v>0</v>
      </c>
    </row>
    <row r="392" spans="1:19">
      <c r="A392" s="1508">
        <v>457</v>
      </c>
      <c r="B392" s="1523"/>
      <c r="C392" s="1524"/>
      <c r="D392" s="1523"/>
      <c r="E392" s="1523"/>
      <c r="F392" s="1524" t="s">
        <v>51</v>
      </c>
      <c r="G392" s="1523" t="s">
        <v>2</v>
      </c>
      <c r="H392" s="1525"/>
      <c r="I392" s="1527">
        <v>469382.64</v>
      </c>
      <c r="J392" s="1527">
        <v>0</v>
      </c>
      <c r="K392" s="1525"/>
      <c r="L392" s="1527">
        <v>469382.64</v>
      </c>
      <c r="M392" s="1527">
        <v>469382.64</v>
      </c>
      <c r="N392" s="1526">
        <v>0</v>
      </c>
      <c r="P392" s="1576">
        <f t="shared" si="33"/>
        <v>550</v>
      </c>
      <c r="Q392" s="1576" t="str">
        <f t="shared" si="32"/>
        <v>S</v>
      </c>
      <c r="R392" s="1576" t="str">
        <f>IF(ISERROR(MATCH(P392&amp;"."&amp;Q392,R$5:R391,0)),P392&amp;"."&amp;Q392,P392&amp;"."&amp;Q392&amp;COUNTIFS(P$5:P391,P392,Q$5:Q391,Q392))</f>
        <v>550.S</v>
      </c>
      <c r="S392" s="1578">
        <f t="shared" si="34"/>
        <v>0</v>
      </c>
    </row>
    <row r="393" spans="1:19">
      <c r="A393" s="1508">
        <v>458</v>
      </c>
      <c r="B393" s="1523"/>
      <c r="C393" s="1524"/>
      <c r="D393" s="1523"/>
      <c r="E393" s="1523"/>
      <c r="F393" s="1524" t="s">
        <v>51</v>
      </c>
      <c r="G393" s="1523" t="s">
        <v>12</v>
      </c>
      <c r="H393" s="1525"/>
      <c r="I393" s="1527">
        <v>40323.230000000003</v>
      </c>
      <c r="J393" s="1527">
        <v>17826.208479166995</v>
      </c>
      <c r="K393" s="1525"/>
      <c r="L393" s="1527">
        <v>40323.230000000003</v>
      </c>
      <c r="M393" s="1527">
        <v>22684.336396397124</v>
      </c>
      <c r="N393" s="1526">
        <v>17638.893603602879</v>
      </c>
      <c r="P393" s="1576">
        <f t="shared" si="33"/>
        <v>550</v>
      </c>
      <c r="Q393" s="1576" t="str">
        <f t="shared" si="32"/>
        <v>SG</v>
      </c>
      <c r="R393" s="1576" t="str">
        <f>IF(ISERROR(MATCH(P393&amp;"."&amp;Q393,R$5:R392,0)),P393&amp;"."&amp;Q393,P393&amp;"."&amp;Q393&amp;COUNTIFS(P$5:P392,P393,Q$5:Q392,Q393))</f>
        <v>550.SG</v>
      </c>
      <c r="S393" s="1578">
        <f t="shared" si="34"/>
        <v>17638.893603602879</v>
      </c>
    </row>
    <row r="394" spans="1:19">
      <c r="A394" s="1508">
        <v>459</v>
      </c>
      <c r="B394" s="1523"/>
      <c r="C394" s="1524"/>
      <c r="D394" s="1523"/>
      <c r="E394" s="1523"/>
      <c r="F394" s="1523" t="s">
        <v>51</v>
      </c>
      <c r="G394" s="1523" t="s">
        <v>12</v>
      </c>
      <c r="H394" s="1525"/>
      <c r="I394" s="1528">
        <v>2981766.61</v>
      </c>
      <c r="J394" s="1528">
        <v>1318187.8839090772</v>
      </c>
      <c r="K394" s="1525"/>
      <c r="L394" s="1528">
        <v>2981766.61</v>
      </c>
      <c r="M394" s="1528">
        <v>1677430.028219085</v>
      </c>
      <c r="N394" s="1528">
        <v>1304336.5817809149</v>
      </c>
      <c r="P394" s="1576">
        <f t="shared" si="33"/>
        <v>550</v>
      </c>
      <c r="Q394" s="1576" t="str">
        <f t="shared" si="32"/>
        <v>SG</v>
      </c>
      <c r="R394" s="1576" t="str">
        <f>IF(ISERROR(MATCH(P394&amp;"."&amp;Q394,R$5:R393,0)),P394&amp;"."&amp;Q394,P394&amp;"."&amp;Q394&amp;COUNTIFS(P$5:P393,P394,Q$5:Q393,Q394))</f>
        <v>550.SG1</v>
      </c>
      <c r="S394" s="1578">
        <f t="shared" si="34"/>
        <v>1304336.5817809149</v>
      </c>
    </row>
    <row r="395" spans="1:19" ht="16.5">
      <c r="A395" s="1508">
        <v>460</v>
      </c>
      <c r="B395" s="1523"/>
      <c r="C395" s="1535"/>
      <c r="D395" s="1536"/>
      <c r="E395" s="1537"/>
      <c r="F395" s="1523"/>
      <c r="G395" s="1536"/>
      <c r="H395" s="1538" t="s">
        <v>3554</v>
      </c>
      <c r="I395" s="1553">
        <v>3491472.48</v>
      </c>
      <c r="J395" s="1553">
        <v>1336014.0923882441</v>
      </c>
      <c r="K395" s="1554"/>
      <c r="L395" s="1553">
        <v>3491472.48</v>
      </c>
      <c r="M395" s="1553">
        <v>2169497.0046154819</v>
      </c>
      <c r="N395" s="1553">
        <v>1321975.4753845178</v>
      </c>
      <c r="P395" s="1576">
        <f t="shared" si="33"/>
        <v>550</v>
      </c>
      <c r="Q395" s="1576" t="str">
        <f t="shared" si="32"/>
        <v>NA</v>
      </c>
      <c r="R395" s="1576" t="str">
        <f>IF(ISERROR(MATCH(P395&amp;"."&amp;Q395,R$5:R394,0)),P395&amp;"."&amp;Q395,P395&amp;"."&amp;Q395&amp;COUNTIFS(P$5:P394,P395,Q$5:Q394,Q395))</f>
        <v>550.NA1</v>
      </c>
      <c r="S395" s="1578">
        <f t="shared" si="34"/>
        <v>1321975.4753845178</v>
      </c>
    </row>
    <row r="396" spans="1:19" ht="16.5">
      <c r="A396" s="1508">
        <v>461</v>
      </c>
      <c r="B396" s="1523"/>
      <c r="C396" s="1524"/>
      <c r="D396" s="1523"/>
      <c r="E396" s="1523"/>
      <c r="F396" s="1523"/>
      <c r="G396" s="1523"/>
      <c r="H396" s="1525"/>
      <c r="I396" s="1555"/>
      <c r="J396" s="1555"/>
      <c r="K396" s="1554"/>
      <c r="L396" s="1555"/>
      <c r="M396" s="1555"/>
      <c r="N396" s="1555"/>
      <c r="P396" s="1576">
        <f t="shared" si="33"/>
        <v>550</v>
      </c>
      <c r="Q396" s="1576" t="str">
        <f t="shared" si="32"/>
        <v>NA</v>
      </c>
      <c r="R396" s="1576" t="str">
        <f>IF(ISERROR(MATCH(P396&amp;"."&amp;Q396,R$5:R395,0)),P396&amp;"."&amp;Q396,P396&amp;"."&amp;Q396&amp;COUNTIFS(P$5:P395,P396,Q$5:Q395,Q396))</f>
        <v>550.NA2</v>
      </c>
      <c r="S396" s="1578">
        <f t="shared" si="34"/>
        <v>0</v>
      </c>
    </row>
    <row r="397" spans="1:19">
      <c r="A397" s="1508">
        <v>462</v>
      </c>
      <c r="B397" s="1523"/>
      <c r="C397" s="1524">
        <v>551</v>
      </c>
      <c r="D397" s="1523" t="s">
        <v>118</v>
      </c>
      <c r="E397" s="1523"/>
      <c r="F397" s="1524"/>
      <c r="G397" s="1523"/>
      <c r="H397" s="1525"/>
      <c r="I397" s="1527"/>
      <c r="J397" s="1527"/>
      <c r="K397" s="1525"/>
      <c r="L397" s="1527"/>
      <c r="M397" s="1527"/>
      <c r="N397" s="1526"/>
      <c r="P397" s="1576">
        <f t="shared" si="33"/>
        <v>551</v>
      </c>
      <c r="Q397" s="1576" t="str">
        <f t="shared" si="32"/>
        <v>NA</v>
      </c>
      <c r="R397" s="1576" t="str">
        <f>IF(ISERROR(MATCH(P397&amp;"."&amp;Q397,R$5:R396,0)),P397&amp;"."&amp;Q397,P397&amp;"."&amp;Q397&amp;COUNTIFS(P$5:P396,P397,Q$5:Q396,Q397))</f>
        <v>551.NA</v>
      </c>
      <c r="S397" s="1578">
        <f t="shared" si="34"/>
        <v>0</v>
      </c>
    </row>
    <row r="398" spans="1:19">
      <c r="A398" s="1508">
        <v>463</v>
      </c>
      <c r="B398" s="1523"/>
      <c r="C398" s="1524"/>
      <c r="D398" s="1523"/>
      <c r="E398" s="1523"/>
      <c r="F398" s="1523" t="s">
        <v>51</v>
      </c>
      <c r="G398" s="1523" t="s">
        <v>12</v>
      </c>
      <c r="H398" s="1525"/>
      <c r="I398" s="1528">
        <v>0</v>
      </c>
      <c r="J398" s="1528">
        <v>0</v>
      </c>
      <c r="K398" s="1525"/>
      <c r="L398" s="1528">
        <v>0</v>
      </c>
      <c r="M398" s="1528">
        <v>0</v>
      </c>
      <c r="N398" s="1528">
        <v>0</v>
      </c>
      <c r="P398" s="1576">
        <f t="shared" si="33"/>
        <v>551</v>
      </c>
      <c r="Q398" s="1576" t="str">
        <f t="shared" si="32"/>
        <v>SG</v>
      </c>
      <c r="R398" s="1576" t="str">
        <f>IF(ISERROR(MATCH(P398&amp;"."&amp;Q398,R$5:R397,0)),P398&amp;"."&amp;Q398,P398&amp;"."&amp;Q398&amp;COUNTIFS(P$5:P397,P398,Q$5:Q397,Q398))</f>
        <v>551.SG</v>
      </c>
      <c r="S398" s="1578">
        <f t="shared" si="34"/>
        <v>0</v>
      </c>
    </row>
    <row r="399" spans="1:19">
      <c r="A399" s="1508">
        <v>464</v>
      </c>
      <c r="B399" s="1523"/>
      <c r="C399" s="1524"/>
      <c r="D399" s="1523"/>
      <c r="E399" s="1523"/>
      <c r="F399" s="1523"/>
      <c r="G399" s="1523"/>
      <c r="H399" s="1525" t="s">
        <v>3554</v>
      </c>
      <c r="I399" s="1527">
        <v>0</v>
      </c>
      <c r="J399" s="1527">
        <v>0</v>
      </c>
      <c r="K399" s="1525"/>
      <c r="L399" s="1527">
        <v>0</v>
      </c>
      <c r="M399" s="1527">
        <v>0</v>
      </c>
      <c r="N399" s="1527">
        <v>0</v>
      </c>
      <c r="P399" s="1576">
        <f t="shared" si="33"/>
        <v>551</v>
      </c>
      <c r="Q399" s="1576" t="str">
        <f t="shared" si="32"/>
        <v>NA</v>
      </c>
      <c r="R399" s="1576" t="str">
        <f>IF(ISERROR(MATCH(P399&amp;"."&amp;Q399,R$5:R398,0)),P399&amp;"."&amp;Q399,P399&amp;"."&amp;Q399&amp;COUNTIFS(P$5:P398,P399,Q$5:Q398,Q399))</f>
        <v>551.NA1</v>
      </c>
      <c r="S399" s="1578">
        <f t="shared" si="34"/>
        <v>0</v>
      </c>
    </row>
    <row r="400" spans="1:19">
      <c r="A400" s="1508">
        <v>465</v>
      </c>
      <c r="B400" s="1523"/>
      <c r="C400" s="1524"/>
      <c r="D400" s="1523"/>
      <c r="E400" s="1523"/>
      <c r="F400" s="1523"/>
      <c r="G400" s="1523"/>
      <c r="H400" s="1525"/>
      <c r="I400" s="1527"/>
      <c r="J400" s="1527"/>
      <c r="K400" s="1525"/>
      <c r="L400" s="1527"/>
      <c r="M400" s="1527"/>
      <c r="N400" s="1527"/>
      <c r="P400" s="1576">
        <f t="shared" si="33"/>
        <v>551</v>
      </c>
      <c r="Q400" s="1576" t="str">
        <f t="shared" si="32"/>
        <v>NA</v>
      </c>
      <c r="R400" s="1576" t="str">
        <f>IF(ISERROR(MATCH(P400&amp;"."&amp;Q400,R$5:R399,0)),P400&amp;"."&amp;Q400,P400&amp;"."&amp;Q400&amp;COUNTIFS(P$5:P399,P400,Q$5:Q399,Q400))</f>
        <v>551.NA2</v>
      </c>
      <c r="S400" s="1578">
        <f t="shared" si="34"/>
        <v>0</v>
      </c>
    </row>
    <row r="401" spans="1:19">
      <c r="A401" s="1508">
        <v>466</v>
      </c>
      <c r="B401" s="1523"/>
      <c r="C401" s="1524">
        <v>552</v>
      </c>
      <c r="D401" s="1523" t="s">
        <v>119</v>
      </c>
      <c r="E401" s="1523"/>
      <c r="F401" s="1524"/>
      <c r="G401" s="1523"/>
      <c r="H401" s="1525"/>
      <c r="I401" s="1527"/>
      <c r="J401" s="1527"/>
      <c r="K401" s="1525"/>
      <c r="L401" s="1527"/>
      <c r="M401" s="1527"/>
      <c r="N401" s="1526"/>
      <c r="P401" s="1576">
        <f t="shared" si="33"/>
        <v>552</v>
      </c>
      <c r="Q401" s="1576" t="str">
        <f t="shared" si="32"/>
        <v>NA</v>
      </c>
      <c r="R401" s="1576" t="str">
        <f>IF(ISERROR(MATCH(P401&amp;"."&amp;Q401,R$5:R400,0)),P401&amp;"."&amp;Q401,P401&amp;"."&amp;Q401&amp;COUNTIFS(P$5:P400,P401,Q$5:Q400,Q401))</f>
        <v>552.NA</v>
      </c>
      <c r="S401" s="1578">
        <f t="shared" si="34"/>
        <v>0</v>
      </c>
    </row>
    <row r="402" spans="1:19">
      <c r="A402" s="1508">
        <v>467</v>
      </c>
      <c r="B402" s="1523"/>
      <c r="C402" s="1524"/>
      <c r="D402" s="1523"/>
      <c r="E402" s="1523"/>
      <c r="F402" s="1524" t="s">
        <v>51</v>
      </c>
      <c r="G402" s="1523" t="s">
        <v>12</v>
      </c>
      <c r="H402" s="1525"/>
      <c r="I402" s="1527">
        <v>4043823.79</v>
      </c>
      <c r="J402" s="1527">
        <v>1787705.1499484344</v>
      </c>
      <c r="K402" s="1525"/>
      <c r="L402" s="1527">
        <v>4043823.79</v>
      </c>
      <c r="M402" s="1527">
        <v>2274903.5526200049</v>
      </c>
      <c r="N402" s="1526">
        <v>1768920.2373799954</v>
      </c>
      <c r="P402" s="1576">
        <f t="shared" si="33"/>
        <v>552</v>
      </c>
      <c r="Q402" s="1576" t="str">
        <f t="shared" si="32"/>
        <v>SG</v>
      </c>
      <c r="R402" s="1576" t="str">
        <f>IF(ISERROR(MATCH(P402&amp;"."&amp;Q402,R$5:R401,0)),P402&amp;"."&amp;Q402,P402&amp;"."&amp;Q402&amp;COUNTIFS(P$5:P401,P402,Q$5:Q401,Q402))</f>
        <v>552.SG</v>
      </c>
      <c r="S402" s="1578">
        <f t="shared" si="34"/>
        <v>1768920.2373799954</v>
      </c>
    </row>
    <row r="403" spans="1:19">
      <c r="A403" s="1508">
        <v>468</v>
      </c>
      <c r="B403" s="1523"/>
      <c r="C403" s="1524"/>
      <c r="D403" s="1523"/>
      <c r="E403" s="1523"/>
      <c r="F403" s="1523" t="s">
        <v>51</v>
      </c>
      <c r="G403" s="1523" t="s">
        <v>12</v>
      </c>
      <c r="H403" s="1525"/>
      <c r="I403" s="1528">
        <v>184185.26</v>
      </c>
      <c r="J403" s="1528">
        <v>81425.144849496864</v>
      </c>
      <c r="K403" s="1525"/>
      <c r="L403" s="1528">
        <v>184185.26</v>
      </c>
      <c r="M403" s="1528">
        <v>103615.71722051698</v>
      </c>
      <c r="N403" s="1528">
        <v>80569.542779483032</v>
      </c>
      <c r="P403" s="1576">
        <f t="shared" si="33"/>
        <v>552</v>
      </c>
      <c r="Q403" s="1576" t="str">
        <f t="shared" si="32"/>
        <v>SG</v>
      </c>
      <c r="R403" s="1576" t="str">
        <f>IF(ISERROR(MATCH(P403&amp;"."&amp;Q403,R$5:R402,0)),P403&amp;"."&amp;Q403,P403&amp;"."&amp;Q403&amp;COUNTIFS(P$5:P402,P403,Q$5:Q402,Q403))</f>
        <v>552.SG1</v>
      </c>
      <c r="S403" s="1578">
        <f t="shared" si="34"/>
        <v>80569.542779483032</v>
      </c>
    </row>
    <row r="404" spans="1:19">
      <c r="A404" s="1508">
        <v>469</v>
      </c>
      <c r="B404" s="1523"/>
      <c r="C404" s="1524"/>
      <c r="D404" s="1523"/>
      <c r="E404" s="1523"/>
      <c r="F404" s="1523"/>
      <c r="G404" s="1523"/>
      <c r="H404" s="1525" t="s">
        <v>3554</v>
      </c>
      <c r="I404" s="1527">
        <v>4228009.05</v>
      </c>
      <c r="J404" s="1527">
        <v>1869130.2947979313</v>
      </c>
      <c r="K404" s="1525"/>
      <c r="L404" s="1527">
        <v>4228009.05</v>
      </c>
      <c r="M404" s="1527">
        <v>2378519.2698405217</v>
      </c>
      <c r="N404" s="1527">
        <v>1849489.7801594785</v>
      </c>
      <c r="P404" s="1576">
        <f t="shared" si="33"/>
        <v>552</v>
      </c>
      <c r="Q404" s="1576" t="str">
        <f t="shared" si="32"/>
        <v>NA</v>
      </c>
      <c r="R404" s="1576" t="str">
        <f>IF(ISERROR(MATCH(P404&amp;"."&amp;Q404,R$5:R403,0)),P404&amp;"."&amp;Q404,P404&amp;"."&amp;Q404&amp;COUNTIFS(P$5:P403,P404,Q$5:Q403,Q404))</f>
        <v>552.NA1</v>
      </c>
      <c r="S404" s="1578">
        <f t="shared" si="34"/>
        <v>1849489.7801594785</v>
      </c>
    </row>
    <row r="405" spans="1:19">
      <c r="A405" s="1508">
        <v>470</v>
      </c>
      <c r="B405" s="1523"/>
      <c r="C405" s="1524"/>
      <c r="D405" s="1523"/>
      <c r="E405" s="1523"/>
      <c r="F405" s="1523"/>
      <c r="G405" s="1523"/>
      <c r="H405" s="1525"/>
      <c r="I405" s="1527"/>
      <c r="J405" s="1527"/>
      <c r="K405" s="1525"/>
      <c r="L405" s="1527"/>
      <c r="M405" s="1527"/>
      <c r="N405" s="1527"/>
      <c r="P405" s="1576">
        <f t="shared" si="33"/>
        <v>552</v>
      </c>
      <c r="Q405" s="1576" t="str">
        <f t="shared" si="32"/>
        <v>NA</v>
      </c>
      <c r="R405" s="1576" t="str">
        <f>IF(ISERROR(MATCH(P405&amp;"."&amp;Q405,R$5:R404,0)),P405&amp;"."&amp;Q405,P405&amp;"."&amp;Q405&amp;COUNTIFS(P$5:P404,P405,Q$5:Q404,Q405))</f>
        <v>552.NA2</v>
      </c>
      <c r="S405" s="1578">
        <f t="shared" si="34"/>
        <v>0</v>
      </c>
    </row>
    <row r="406" spans="1:19">
      <c r="A406" s="1508">
        <v>471</v>
      </c>
      <c r="B406" s="1523"/>
      <c r="C406" s="1524">
        <v>553</v>
      </c>
      <c r="D406" s="1523" t="s">
        <v>145</v>
      </c>
      <c r="E406" s="1523"/>
      <c r="F406" s="1524"/>
      <c r="G406" s="1523"/>
      <c r="H406" s="1525"/>
      <c r="I406" s="1527"/>
      <c r="J406" s="1527"/>
      <c r="K406" s="1525"/>
      <c r="L406" s="1527"/>
      <c r="M406" s="1527"/>
      <c r="N406" s="1526"/>
      <c r="P406" s="1576">
        <f t="shared" si="33"/>
        <v>553</v>
      </c>
      <c r="Q406" s="1576" t="str">
        <f t="shared" si="32"/>
        <v>NA</v>
      </c>
      <c r="R406" s="1576" t="str">
        <f>IF(ISERROR(MATCH(P406&amp;"."&amp;Q406,R$5:R405,0)),P406&amp;"."&amp;Q406,P406&amp;"."&amp;Q406&amp;COUNTIFS(P$5:P405,P406,Q$5:Q405,Q406))</f>
        <v>553.NA</v>
      </c>
      <c r="S406" s="1578">
        <f t="shared" si="34"/>
        <v>0</v>
      </c>
    </row>
    <row r="407" spans="1:19">
      <c r="A407" s="1508">
        <v>472</v>
      </c>
      <c r="B407" s="1523"/>
      <c r="C407" s="1524"/>
      <c r="D407" s="1523"/>
      <c r="E407" s="1523"/>
      <c r="F407" s="1524" t="s">
        <v>51</v>
      </c>
      <c r="G407" s="1523" t="s">
        <v>12</v>
      </c>
      <c r="H407" s="1525"/>
      <c r="I407" s="1527">
        <v>11849021.17</v>
      </c>
      <c r="J407" s="1527">
        <v>5238249.0601691185</v>
      </c>
      <c r="K407" s="1525"/>
      <c r="L407" s="1527">
        <v>9507096.7682106066</v>
      </c>
      <c r="M407" s="1527">
        <v>5348335.9652287103</v>
      </c>
      <c r="N407" s="1526">
        <v>4158760.8029818959</v>
      </c>
      <c r="P407" s="1576">
        <f t="shared" si="33"/>
        <v>553</v>
      </c>
      <c r="Q407" s="1576" t="str">
        <f t="shared" si="32"/>
        <v>SG</v>
      </c>
      <c r="R407" s="1576" t="str">
        <f>IF(ISERROR(MATCH(P407&amp;"."&amp;Q407,R$5:R406,0)),P407&amp;"."&amp;Q407,P407&amp;"."&amp;Q407&amp;COUNTIFS(P$5:P406,P407,Q$5:Q406,Q407))</f>
        <v>553.SG</v>
      </c>
      <c r="S407" s="1578">
        <f t="shared" si="34"/>
        <v>4158760.8029818959</v>
      </c>
    </row>
    <row r="408" spans="1:19">
      <c r="A408" s="1508">
        <v>473</v>
      </c>
      <c r="B408" s="1523"/>
      <c r="C408" s="1524"/>
      <c r="D408" s="1523"/>
      <c r="E408" s="1523"/>
      <c r="F408" s="1524" t="s">
        <v>51</v>
      </c>
      <c r="G408" s="1523" t="s">
        <v>12</v>
      </c>
      <c r="H408" s="1525"/>
      <c r="I408" s="1527">
        <v>14314213.93</v>
      </c>
      <c r="J408" s="1527">
        <v>6328068.5037279073</v>
      </c>
      <c r="K408" s="1525"/>
      <c r="L408" s="1527">
        <v>14314213.93</v>
      </c>
      <c r="M408" s="1527">
        <v>8052639.7324349675</v>
      </c>
      <c r="N408" s="1526">
        <v>6261574.1975650322</v>
      </c>
      <c r="P408" s="1576">
        <f t="shared" si="33"/>
        <v>553</v>
      </c>
      <c r="Q408" s="1576" t="str">
        <f t="shared" si="32"/>
        <v>SG</v>
      </c>
      <c r="R408" s="1576" t="str">
        <f>IF(ISERROR(MATCH(P408&amp;"."&amp;Q408,R$5:R407,0)),P408&amp;"."&amp;Q408,P408&amp;"."&amp;Q408&amp;COUNTIFS(P$5:P407,P408,Q$5:Q407,Q408))</f>
        <v>553.SG1</v>
      </c>
      <c r="S408" s="1578">
        <f t="shared" si="34"/>
        <v>6261574.1975650322</v>
      </c>
    </row>
    <row r="409" spans="1:19">
      <c r="A409" s="1508">
        <v>474</v>
      </c>
      <c r="B409" s="1523"/>
      <c r="C409" s="1524"/>
      <c r="D409" s="1523"/>
      <c r="E409" s="1523"/>
      <c r="F409" s="1523" t="s">
        <v>51</v>
      </c>
      <c r="G409" s="1523" t="s">
        <v>12</v>
      </c>
      <c r="H409" s="1525"/>
      <c r="I409" s="1528">
        <v>650457.79</v>
      </c>
      <c r="J409" s="1528">
        <v>287556.23424607166</v>
      </c>
      <c r="K409" s="1525"/>
      <c r="L409" s="1528">
        <v>664361.06200000003</v>
      </c>
      <c r="M409" s="1528">
        <v>373744.60872989701</v>
      </c>
      <c r="N409" s="1528">
        <v>290616.45327010303</v>
      </c>
      <c r="P409" s="1576">
        <f t="shared" si="33"/>
        <v>553</v>
      </c>
      <c r="Q409" s="1576" t="str">
        <f t="shared" si="32"/>
        <v>SG</v>
      </c>
      <c r="R409" s="1576" t="str">
        <f>IF(ISERROR(MATCH(P409&amp;"."&amp;Q409,R$5:R408,0)),P409&amp;"."&amp;Q409,P409&amp;"."&amp;Q409&amp;COUNTIFS(P$5:P408,P409,Q$5:Q408,Q409))</f>
        <v>553.SG2</v>
      </c>
      <c r="S409" s="1578">
        <f t="shared" si="34"/>
        <v>290616.45327010303</v>
      </c>
    </row>
    <row r="410" spans="1:19">
      <c r="A410" s="1508">
        <v>475</v>
      </c>
      <c r="B410" s="1523"/>
      <c r="C410" s="1524"/>
      <c r="D410" s="1523"/>
      <c r="E410" s="1523"/>
      <c r="F410" s="1523"/>
      <c r="G410" s="1523"/>
      <c r="H410" s="1525" t="s">
        <v>3554</v>
      </c>
      <c r="I410" s="1527">
        <v>26813692.890000001</v>
      </c>
      <c r="J410" s="1527">
        <v>11853873.798143096</v>
      </c>
      <c r="K410" s="1525"/>
      <c r="L410" s="1527">
        <v>24485671.760210603</v>
      </c>
      <c r="M410" s="1527">
        <v>13774720.306393575</v>
      </c>
      <c r="N410" s="1527">
        <v>10710951.453817032</v>
      </c>
      <c r="P410" s="1576">
        <f t="shared" si="33"/>
        <v>553</v>
      </c>
      <c r="Q410" s="1576" t="str">
        <f t="shared" si="32"/>
        <v>NA</v>
      </c>
      <c r="R410" s="1576" t="str">
        <f>IF(ISERROR(MATCH(P410&amp;"."&amp;Q410,R$5:R409,0)),P410&amp;"."&amp;Q410,P410&amp;"."&amp;Q410&amp;COUNTIFS(P$5:P409,P410,Q$5:Q409,Q410))</f>
        <v>553.NA1</v>
      </c>
      <c r="S410" s="1578">
        <f t="shared" si="34"/>
        <v>10710951.453817032</v>
      </c>
    </row>
    <row r="411" spans="1:19">
      <c r="A411" s="1508">
        <v>476</v>
      </c>
      <c r="B411" s="1523"/>
      <c r="C411" s="1524"/>
      <c r="D411" s="1523"/>
      <c r="E411" s="1523"/>
      <c r="F411" s="1523"/>
      <c r="G411" s="1523"/>
      <c r="H411" s="1525"/>
      <c r="I411" s="1527"/>
      <c r="J411" s="1527"/>
      <c r="K411" s="1525"/>
      <c r="L411" s="1527"/>
      <c r="M411" s="1527"/>
      <c r="N411" s="1527"/>
      <c r="P411" s="1576">
        <f t="shared" si="33"/>
        <v>553</v>
      </c>
      <c r="Q411" s="1576" t="str">
        <f t="shared" si="32"/>
        <v>NA</v>
      </c>
      <c r="R411" s="1576" t="str">
        <f>IF(ISERROR(MATCH(P411&amp;"."&amp;Q411,R$5:R410,0)),P411&amp;"."&amp;Q411,P411&amp;"."&amp;Q411&amp;COUNTIFS(P$5:P410,P411,Q$5:Q410,Q411))</f>
        <v>553.NA2</v>
      </c>
      <c r="S411" s="1578">
        <f t="shared" si="34"/>
        <v>0</v>
      </c>
    </row>
    <row r="412" spans="1:19">
      <c r="A412" s="1508">
        <v>477</v>
      </c>
      <c r="B412" s="1523"/>
      <c r="C412" s="1524">
        <v>554</v>
      </c>
      <c r="D412" s="1523" t="s">
        <v>146</v>
      </c>
      <c r="E412" s="1523"/>
      <c r="F412" s="1524"/>
      <c r="G412" s="1523"/>
      <c r="H412" s="1525"/>
      <c r="I412" s="1527"/>
      <c r="J412" s="1527"/>
      <c r="K412" s="1525"/>
      <c r="L412" s="1527"/>
      <c r="M412" s="1527"/>
      <c r="N412" s="1526"/>
      <c r="P412" s="1576">
        <f t="shared" si="33"/>
        <v>554</v>
      </c>
      <c r="Q412" s="1576" t="str">
        <f t="shared" si="32"/>
        <v>NA</v>
      </c>
      <c r="R412" s="1576" t="str">
        <f>IF(ISERROR(MATCH(P412&amp;"."&amp;Q412,R$5:R411,0)),P412&amp;"."&amp;Q412,P412&amp;"."&amp;Q412&amp;COUNTIFS(P$5:P411,P412,Q$5:Q411,Q412))</f>
        <v>554.NA</v>
      </c>
      <c r="S412" s="1578">
        <f t="shared" si="34"/>
        <v>0</v>
      </c>
    </row>
    <row r="413" spans="1:19">
      <c r="A413" s="1508">
        <v>478</v>
      </c>
      <c r="B413" s="1523"/>
      <c r="C413" s="1524"/>
      <c r="D413" s="1523"/>
      <c r="E413" s="1523"/>
      <c r="F413" s="1524" t="s">
        <v>51</v>
      </c>
      <c r="G413" s="1523" t="s">
        <v>12</v>
      </c>
      <c r="H413" s="1525"/>
      <c r="I413" s="1527">
        <v>57637.96</v>
      </c>
      <c r="J413" s="1527">
        <v>25480.753681535134</v>
      </c>
      <c r="K413" s="1525"/>
      <c r="L413" s="1527">
        <v>57637.96</v>
      </c>
      <c r="M413" s="1527">
        <v>32424.953899826014</v>
      </c>
      <c r="N413" s="1526">
        <v>25213.006100173985</v>
      </c>
      <c r="P413" s="1576">
        <f t="shared" si="33"/>
        <v>554</v>
      </c>
      <c r="Q413" s="1576" t="str">
        <f t="shared" si="32"/>
        <v>SG</v>
      </c>
      <c r="R413" s="1576" t="str">
        <f>IF(ISERROR(MATCH(P413&amp;"."&amp;Q413,R$5:R412,0)),P413&amp;"."&amp;Q413,P413&amp;"."&amp;Q413&amp;COUNTIFS(P$5:P412,P413,Q$5:Q412,Q413))</f>
        <v>554.SG</v>
      </c>
      <c r="S413" s="1578">
        <f t="shared" si="34"/>
        <v>25213.006100173985</v>
      </c>
    </row>
    <row r="414" spans="1:19">
      <c r="A414" s="1508">
        <v>479</v>
      </c>
      <c r="B414" s="1523"/>
      <c r="C414" s="1524"/>
      <c r="D414" s="1523"/>
      <c r="E414" s="1523"/>
      <c r="F414" s="1524" t="s">
        <v>51</v>
      </c>
      <c r="G414" s="1523" t="s">
        <v>12</v>
      </c>
      <c r="H414" s="1525"/>
      <c r="I414" s="1527">
        <v>1259961.6399999999</v>
      </c>
      <c r="J414" s="1527">
        <v>557007.433938034</v>
      </c>
      <c r="K414" s="1525"/>
      <c r="L414" s="1527">
        <v>1259961.6399999999</v>
      </c>
      <c r="M414" s="1527">
        <v>708807.14883991692</v>
      </c>
      <c r="N414" s="1526">
        <v>551154.49116008298</v>
      </c>
      <c r="P414" s="1576">
        <f t="shared" si="33"/>
        <v>554</v>
      </c>
      <c r="Q414" s="1576" t="str">
        <f t="shared" si="32"/>
        <v>SG</v>
      </c>
      <c r="R414" s="1576" t="str">
        <f>IF(ISERROR(MATCH(P414&amp;"."&amp;Q414,R$5:R413,0)),P414&amp;"."&amp;Q414,P414&amp;"."&amp;Q414&amp;COUNTIFS(P$5:P413,P414,Q$5:Q413,Q414))</f>
        <v>554.SG1</v>
      </c>
      <c r="S414" s="1578">
        <f t="shared" si="34"/>
        <v>551154.49116008298</v>
      </c>
    </row>
    <row r="415" spans="1:19">
      <c r="A415" s="1508">
        <v>480</v>
      </c>
      <c r="B415" s="1523"/>
      <c r="C415" s="1524"/>
      <c r="D415" s="1523"/>
      <c r="E415" s="1523"/>
      <c r="F415" s="1523" t="s">
        <v>51</v>
      </c>
      <c r="G415" s="1523" t="s">
        <v>12</v>
      </c>
      <c r="H415" s="1525"/>
      <c r="I415" s="1528">
        <v>164168.67000000001</v>
      </c>
      <c r="J415" s="1528">
        <v>72576.153675376903</v>
      </c>
      <c r="K415" s="1525"/>
      <c r="L415" s="1528">
        <v>164168.67000000001</v>
      </c>
      <c r="M415" s="1528">
        <v>92355.134646433537</v>
      </c>
      <c r="N415" s="1528">
        <v>71813.535353566476</v>
      </c>
      <c r="P415" s="1576">
        <f t="shared" si="33"/>
        <v>554</v>
      </c>
      <c r="Q415" s="1576" t="str">
        <f t="shared" si="32"/>
        <v>SG</v>
      </c>
      <c r="R415" s="1576" t="str">
        <f>IF(ISERROR(MATCH(P415&amp;"."&amp;Q415,R$5:R414,0)),P415&amp;"."&amp;Q415,P415&amp;"."&amp;Q415&amp;COUNTIFS(P$5:P414,P415,Q$5:Q414,Q415))</f>
        <v>554.SG2</v>
      </c>
      <c r="S415" s="1578">
        <f t="shared" si="34"/>
        <v>71813.535353566476</v>
      </c>
    </row>
    <row r="416" spans="1:19">
      <c r="A416" s="1508">
        <v>481</v>
      </c>
      <c r="B416" s="1523"/>
      <c r="C416" s="1524"/>
      <c r="D416" s="1523"/>
      <c r="E416" s="1523"/>
      <c r="F416" s="1523"/>
      <c r="G416" s="1523"/>
      <c r="H416" s="1525" t="s">
        <v>3554</v>
      </c>
      <c r="I416" s="1527">
        <v>1481768.2699999998</v>
      </c>
      <c r="J416" s="1527">
        <v>655064.34129494603</v>
      </c>
      <c r="K416" s="1525"/>
      <c r="L416" s="1527">
        <v>1481768.2699999998</v>
      </c>
      <c r="M416" s="1527">
        <v>833587.23738617648</v>
      </c>
      <c r="N416" s="1527">
        <v>648181.03261382354</v>
      </c>
      <c r="P416" s="1576">
        <f t="shared" si="33"/>
        <v>554</v>
      </c>
      <c r="Q416" s="1576" t="str">
        <f t="shared" si="32"/>
        <v>NA</v>
      </c>
      <c r="R416" s="1576" t="str">
        <f>IF(ISERROR(MATCH(P416&amp;"."&amp;Q416,R$5:R415,0)),P416&amp;"."&amp;Q416,P416&amp;"."&amp;Q416&amp;COUNTIFS(P$5:P415,P416,Q$5:Q415,Q416))</f>
        <v>554.NA1</v>
      </c>
      <c r="S416" s="1578">
        <f t="shared" si="34"/>
        <v>648181.03261382354</v>
      </c>
    </row>
    <row r="417" spans="1:19" ht="15.75" thickBot="1">
      <c r="A417" s="1508">
        <v>482</v>
      </c>
      <c r="B417" s="1523"/>
      <c r="C417" s="1530"/>
      <c r="D417" s="1523"/>
      <c r="E417" s="1523"/>
      <c r="F417" s="1523"/>
      <c r="G417" s="1523"/>
      <c r="H417" s="1531"/>
      <c r="I417" s="1532"/>
      <c r="J417" s="1532"/>
      <c r="K417" s="1531"/>
      <c r="L417" s="1532"/>
      <c r="M417" s="1532"/>
      <c r="N417" s="1532"/>
      <c r="P417" s="1576">
        <f t="shared" si="33"/>
        <v>554</v>
      </c>
      <c r="Q417" s="1576" t="str">
        <f t="shared" si="32"/>
        <v>NA</v>
      </c>
      <c r="R417" s="1576" t="str">
        <f>IF(ISERROR(MATCH(P417&amp;"."&amp;Q417,R$5:R416,0)),P417&amp;"."&amp;Q417,P417&amp;"."&amp;Q417&amp;COUNTIFS(P$5:P416,P417,Q$5:Q416,Q417))</f>
        <v>554.NA2</v>
      </c>
      <c r="S417" s="1578">
        <f t="shared" si="34"/>
        <v>0</v>
      </c>
    </row>
    <row r="418" spans="1:19" ht="15.75" thickTop="1">
      <c r="A418" s="1508">
        <v>483</v>
      </c>
      <c r="B418" s="1523"/>
      <c r="C418" s="1524" t="s">
        <v>147</v>
      </c>
      <c r="D418" s="1523"/>
      <c r="E418" s="1523"/>
      <c r="F418" s="1523"/>
      <c r="G418" s="1523"/>
      <c r="H418" s="1525" t="s">
        <v>3554</v>
      </c>
      <c r="I418" s="1527">
        <v>334842734.1400001</v>
      </c>
      <c r="J418" s="1527">
        <v>144977152.81835648</v>
      </c>
      <c r="K418" s="1525"/>
      <c r="L418" s="1527">
        <v>332514713.01021063</v>
      </c>
      <c r="M418" s="1527">
        <v>189429218.75664926</v>
      </c>
      <c r="N418" s="1527">
        <v>143085494.25356129</v>
      </c>
      <c r="P418" s="1576" t="str">
        <f t="shared" si="33"/>
        <v>Total Other Power Generation</v>
      </c>
      <c r="Q418" s="1576" t="str">
        <f t="shared" si="32"/>
        <v>NA</v>
      </c>
      <c r="R418" s="1576" t="str">
        <f>IF(ISERROR(MATCH(P418&amp;"."&amp;Q418,R$5:R417,0)),P418&amp;"."&amp;Q418,P418&amp;"."&amp;Q418&amp;COUNTIFS(P$5:P417,P418,Q$5:Q417,Q418))</f>
        <v>Total Other Power Generation.NA</v>
      </c>
      <c r="S418" s="1578">
        <f t="shared" si="34"/>
        <v>143085494.25356129</v>
      </c>
    </row>
    <row r="419" spans="1:19">
      <c r="A419" s="1508">
        <v>484</v>
      </c>
      <c r="B419" s="1523"/>
      <c r="C419" s="1524"/>
      <c r="D419" s="1523"/>
      <c r="E419" s="1523"/>
      <c r="F419" s="1523"/>
      <c r="G419" s="1523"/>
      <c r="H419" s="1525"/>
      <c r="I419" s="1527"/>
      <c r="J419" s="1527"/>
      <c r="K419" s="1525"/>
      <c r="L419" s="1527"/>
      <c r="M419" s="1527"/>
      <c r="N419" s="1527"/>
      <c r="P419" s="1576" t="str">
        <f t="shared" si="33"/>
        <v>Total Other Power Generation</v>
      </c>
      <c r="Q419" s="1576" t="str">
        <f t="shared" ref="Q419:Q482" si="35">IF(G419="","NA",G419)</f>
        <v>NA</v>
      </c>
      <c r="R419" s="1576" t="str">
        <f>IF(ISERROR(MATCH(P419&amp;"."&amp;Q419,R$5:R418,0)),P419&amp;"."&amp;Q419,P419&amp;"."&amp;Q419&amp;COUNTIFS(P$5:P418,P419,Q$5:Q418,Q419))</f>
        <v>Total Other Power Generation.NA1</v>
      </c>
      <c r="S419" s="1578">
        <f t="shared" si="34"/>
        <v>0</v>
      </c>
    </row>
    <row r="420" spans="1:19">
      <c r="A420" s="1508">
        <v>485</v>
      </c>
      <c r="B420" s="1523"/>
      <c r="C420" s="1524"/>
      <c r="D420" s="1523"/>
      <c r="E420" s="1523"/>
      <c r="F420" s="1523"/>
      <c r="G420" s="1523"/>
      <c r="H420" s="1525"/>
      <c r="I420" s="1527"/>
      <c r="J420" s="1527"/>
      <c r="K420" s="1525"/>
      <c r="L420" s="1527"/>
      <c r="M420" s="1527"/>
      <c r="N420" s="1527"/>
      <c r="P420" s="1576" t="str">
        <f t="shared" si="33"/>
        <v>Total Other Power Generation</v>
      </c>
      <c r="Q420" s="1576" t="str">
        <f t="shared" si="35"/>
        <v>NA</v>
      </c>
      <c r="R420" s="1576" t="str">
        <f>IF(ISERROR(MATCH(P420&amp;"."&amp;Q420,R$5:R419,0)),P420&amp;"."&amp;Q420,P420&amp;"."&amp;Q420&amp;COUNTIFS(P$5:P419,P420,Q$5:Q419,Q420))</f>
        <v>Total Other Power Generation.NA2</v>
      </c>
      <c r="S420" s="1578">
        <f t="shared" si="34"/>
        <v>0</v>
      </c>
    </row>
    <row r="421" spans="1:19">
      <c r="A421" s="1508">
        <v>486</v>
      </c>
      <c r="B421" s="1523"/>
      <c r="C421" s="1524">
        <v>555</v>
      </c>
      <c r="D421" s="1523" t="s">
        <v>3561</v>
      </c>
      <c r="E421" s="1523"/>
      <c r="F421" s="1524"/>
      <c r="G421" s="1523"/>
      <c r="H421" s="1525"/>
      <c r="I421" s="1527"/>
      <c r="J421" s="1527"/>
      <c r="K421" s="1525"/>
      <c r="L421" s="1527"/>
      <c r="M421" s="1527"/>
      <c r="N421" s="1526"/>
      <c r="P421" s="1576">
        <f t="shared" si="33"/>
        <v>555</v>
      </c>
      <c r="Q421" s="1576" t="str">
        <f t="shared" si="35"/>
        <v>NA</v>
      </c>
      <c r="R421" s="1576" t="str">
        <f>IF(ISERROR(MATCH(P421&amp;"."&amp;Q421,R$5:R420,0)),P421&amp;"."&amp;Q421,P421&amp;"."&amp;Q421&amp;COUNTIFS(P$5:P420,P421,Q$5:Q420,Q421))</f>
        <v>555.NA</v>
      </c>
      <c r="S421" s="1578">
        <f t="shared" si="34"/>
        <v>0</v>
      </c>
    </row>
    <row r="422" spans="1:19">
      <c r="A422" s="1508">
        <v>487</v>
      </c>
      <c r="B422" s="1523"/>
      <c r="C422" s="1524"/>
      <c r="D422" s="1523"/>
      <c r="E422" s="1523"/>
      <c r="F422" s="1524" t="s">
        <v>17</v>
      </c>
      <c r="G422" s="1523" t="s">
        <v>2</v>
      </c>
      <c r="H422" s="1525"/>
      <c r="I422" s="1528">
        <v>129856.4</v>
      </c>
      <c r="J422" s="1528">
        <v>0</v>
      </c>
      <c r="K422" s="1525"/>
      <c r="L422" s="1528">
        <v>129856.4</v>
      </c>
      <c r="M422" s="1528">
        <v>129856.4</v>
      </c>
      <c r="N422" s="1540">
        <v>0</v>
      </c>
      <c r="P422" s="1576">
        <f t="shared" si="33"/>
        <v>555</v>
      </c>
      <c r="Q422" s="1576" t="str">
        <f t="shared" si="35"/>
        <v>S</v>
      </c>
      <c r="R422" s="1576" t="str">
        <f>IF(ISERROR(MATCH(P422&amp;"."&amp;Q422,R$5:R421,0)),P422&amp;"."&amp;Q422,P422&amp;"."&amp;Q422&amp;COUNTIFS(P$5:P421,P422,Q$5:Q421,Q422))</f>
        <v>555.S</v>
      </c>
      <c r="S422" s="1578">
        <f t="shared" si="34"/>
        <v>0</v>
      </c>
    </row>
    <row r="423" spans="1:19">
      <c r="A423" s="1508">
        <v>488</v>
      </c>
      <c r="B423" s="1523"/>
      <c r="C423" s="1524"/>
      <c r="D423" s="1523"/>
      <c r="E423" s="1523"/>
      <c r="F423" s="1524"/>
      <c r="G423" s="1523"/>
      <c r="H423" s="1525"/>
      <c r="I423" s="1527">
        <v>129856.4</v>
      </c>
      <c r="J423" s="1527">
        <v>0</v>
      </c>
      <c r="K423" s="1525"/>
      <c r="L423" s="1527">
        <v>129856.4</v>
      </c>
      <c r="M423" s="1527">
        <v>129856.4</v>
      </c>
      <c r="N423" s="1526">
        <v>0</v>
      </c>
      <c r="P423" s="1576">
        <f t="shared" si="33"/>
        <v>555</v>
      </c>
      <c r="Q423" s="1576" t="str">
        <f t="shared" si="35"/>
        <v>NA</v>
      </c>
      <c r="R423" s="1576" t="str">
        <f>IF(ISERROR(MATCH(P423&amp;"."&amp;Q423,R$5:R422,0)),P423&amp;"."&amp;Q423,P423&amp;"."&amp;Q423&amp;COUNTIFS(P$5:P422,P423,Q$5:Q422,Q423))</f>
        <v>555.NA1</v>
      </c>
      <c r="S423" s="1578">
        <f t="shared" si="34"/>
        <v>0</v>
      </c>
    </row>
    <row r="424" spans="1:19">
      <c r="A424" s="1508">
        <v>489</v>
      </c>
      <c r="B424" s="1523"/>
      <c r="C424" s="1524"/>
      <c r="D424" s="1523"/>
      <c r="E424" s="1523"/>
      <c r="F424" s="1524"/>
      <c r="G424" s="1523"/>
      <c r="H424" s="1525"/>
      <c r="I424" s="1527"/>
      <c r="J424" s="1527"/>
      <c r="K424" s="1525"/>
      <c r="L424" s="1527"/>
      <c r="M424" s="1527"/>
      <c r="N424" s="1526"/>
      <c r="P424" s="1576">
        <f t="shared" si="33"/>
        <v>555</v>
      </c>
      <c r="Q424" s="1576" t="str">
        <f t="shared" si="35"/>
        <v>NA</v>
      </c>
      <c r="R424" s="1576" t="str">
        <f>IF(ISERROR(MATCH(P424&amp;"."&amp;Q424,R$5:R423,0)),P424&amp;"."&amp;Q424,P424&amp;"."&amp;Q424&amp;COUNTIFS(P$5:P423,P424,Q$5:Q423,Q424))</f>
        <v>555.NA2</v>
      </c>
      <c r="S424" s="1578">
        <f t="shared" si="34"/>
        <v>0</v>
      </c>
    </row>
    <row r="425" spans="1:19">
      <c r="A425" s="1508">
        <v>490</v>
      </c>
      <c r="B425" s="1523"/>
      <c r="C425" s="1524" t="s">
        <v>148</v>
      </c>
      <c r="D425" s="1523" t="s">
        <v>3562</v>
      </c>
      <c r="E425" s="1523"/>
      <c r="F425" s="1524"/>
      <c r="G425" s="1523"/>
      <c r="H425" s="1525"/>
      <c r="I425" s="1527"/>
      <c r="J425" s="1527"/>
      <c r="K425" s="1525"/>
      <c r="L425" s="1527"/>
      <c r="M425" s="1527"/>
      <c r="N425" s="1526"/>
      <c r="P425" s="1576" t="str">
        <f t="shared" si="33"/>
        <v>555NPC</v>
      </c>
      <c r="Q425" s="1576" t="str">
        <f t="shared" si="35"/>
        <v>NA</v>
      </c>
      <c r="R425" s="1576" t="str">
        <f>IF(ISERROR(MATCH(P425&amp;"."&amp;Q425,R$5:R424,0)),P425&amp;"."&amp;Q425,P425&amp;"."&amp;Q425&amp;COUNTIFS(P$5:P424,P425,Q$5:Q424,Q425))</f>
        <v>555NPC.NA</v>
      </c>
      <c r="S425" s="1578">
        <f t="shared" si="34"/>
        <v>0</v>
      </c>
    </row>
    <row r="426" spans="1:19">
      <c r="A426" s="1508">
        <v>491</v>
      </c>
      <c r="B426" s="1523"/>
      <c r="C426" s="1524"/>
      <c r="D426" s="1523"/>
      <c r="E426" s="1523"/>
      <c r="F426" s="1524" t="s">
        <v>51</v>
      </c>
      <c r="G426" s="1523" t="s">
        <v>12</v>
      </c>
      <c r="H426" s="1525"/>
      <c r="I426" s="1527">
        <v>611665418.16999996</v>
      </c>
      <c r="J426" s="1527">
        <v>270406791.91114593</v>
      </c>
      <c r="K426" s="1525"/>
      <c r="L426" s="1527">
        <v>540248690.62795997</v>
      </c>
      <c r="M426" s="1527">
        <v>303923644.90438193</v>
      </c>
      <c r="N426" s="1526">
        <v>236325045.72357804</v>
      </c>
      <c r="P426" s="1576" t="str">
        <f t="shared" si="33"/>
        <v>555NPC</v>
      </c>
      <c r="Q426" s="1576" t="str">
        <f t="shared" si="35"/>
        <v>SG</v>
      </c>
      <c r="R426" s="1576" t="str">
        <f>IF(ISERROR(MATCH(P426&amp;"."&amp;Q426,R$5:R425,0)),P426&amp;"."&amp;Q426,P426&amp;"."&amp;Q426&amp;COUNTIFS(P$5:P425,P426,Q$5:Q425,Q426))</f>
        <v>555NPC.SG</v>
      </c>
      <c r="S426" s="1578">
        <f t="shared" si="34"/>
        <v>236325045.72357804</v>
      </c>
    </row>
    <row r="427" spans="1:19">
      <c r="A427" s="1508">
        <v>492</v>
      </c>
      <c r="B427" s="1523"/>
      <c r="C427" s="1524"/>
      <c r="D427" s="1523"/>
      <c r="E427" s="1523"/>
      <c r="F427" s="1524" t="s">
        <v>51</v>
      </c>
      <c r="G427" s="1523" t="s">
        <v>10</v>
      </c>
      <c r="H427" s="1525"/>
      <c r="I427" s="1527">
        <v>11312861.42</v>
      </c>
      <c r="J427" s="1527">
        <v>4883817.2309014024</v>
      </c>
      <c r="K427" s="1525"/>
      <c r="L427" s="1527">
        <v>11312861.42</v>
      </c>
      <c r="M427" s="1527">
        <v>6453366.2126273448</v>
      </c>
      <c r="N427" s="1526">
        <v>4859495.2073726552</v>
      </c>
      <c r="P427" s="1576" t="str">
        <f t="shared" si="33"/>
        <v>555NPC</v>
      </c>
      <c r="Q427" s="1576" t="str">
        <f t="shared" si="35"/>
        <v>SE</v>
      </c>
      <c r="R427" s="1576" t="str">
        <f>IF(ISERROR(MATCH(P427&amp;"."&amp;Q427,R$5:R426,0)),P427&amp;"."&amp;Q427,P427&amp;"."&amp;Q427&amp;COUNTIFS(P$5:P426,P427,Q$5:Q426,Q427))</f>
        <v>555NPC.SE</v>
      </c>
      <c r="S427" s="1578">
        <f t="shared" si="34"/>
        <v>4859495.2073726552</v>
      </c>
    </row>
    <row r="428" spans="1:19">
      <c r="A428" s="1508">
        <v>493</v>
      </c>
      <c r="B428" s="1523"/>
      <c r="C428" s="1524"/>
      <c r="D428" s="1523" t="s">
        <v>1114</v>
      </c>
      <c r="E428" s="1523"/>
      <c r="F428" s="1523" t="s">
        <v>51</v>
      </c>
      <c r="G428" s="1523" t="s">
        <v>12</v>
      </c>
      <c r="H428" s="1525"/>
      <c r="I428" s="1527">
        <v>0</v>
      </c>
      <c r="J428" s="1527">
        <v>0</v>
      </c>
      <c r="K428" s="1525"/>
      <c r="L428" s="1527">
        <v>0</v>
      </c>
      <c r="M428" s="1527">
        <v>0</v>
      </c>
      <c r="N428" s="1526">
        <v>0</v>
      </c>
      <c r="P428" s="1576" t="str">
        <f t="shared" si="33"/>
        <v>555NPC</v>
      </c>
      <c r="Q428" s="1576" t="str">
        <f t="shared" si="35"/>
        <v>SG</v>
      </c>
      <c r="R428" s="1576" t="str">
        <f>IF(ISERROR(MATCH(P428&amp;"."&amp;Q428,R$5:R427,0)),P428&amp;"."&amp;Q428,P428&amp;"."&amp;Q428&amp;COUNTIFS(P$5:P427,P428,Q$5:Q427,Q428))</f>
        <v>555NPC.SG1</v>
      </c>
      <c r="S428" s="1578">
        <f t="shared" si="34"/>
        <v>0</v>
      </c>
    </row>
    <row r="429" spans="1:19">
      <c r="A429" s="1508">
        <v>494</v>
      </c>
      <c r="B429" s="1523"/>
      <c r="C429" s="1524"/>
      <c r="D429" s="1523"/>
      <c r="E429" s="1523"/>
      <c r="F429" s="1523"/>
      <c r="G429" s="1523" t="s">
        <v>94</v>
      </c>
      <c r="H429" s="1525"/>
      <c r="I429" s="1528">
        <v>0</v>
      </c>
      <c r="J429" s="1528">
        <v>0</v>
      </c>
      <c r="K429" s="1525"/>
      <c r="L429" s="1528">
        <v>0</v>
      </c>
      <c r="M429" s="1528">
        <v>0</v>
      </c>
      <c r="N429" s="1540">
        <v>0</v>
      </c>
      <c r="P429" s="1576" t="str">
        <f t="shared" si="33"/>
        <v>555NPC</v>
      </c>
      <c r="Q429" s="1576" t="str">
        <f t="shared" si="35"/>
        <v>DGP</v>
      </c>
      <c r="R429" s="1576" t="str">
        <f>IF(ISERROR(MATCH(P429&amp;"."&amp;Q429,R$5:R428,0)),P429&amp;"."&amp;Q429,P429&amp;"."&amp;Q429&amp;COUNTIFS(P$5:P428,P429,Q$5:Q428,Q429))</f>
        <v>555NPC.DGP</v>
      </c>
      <c r="S429" s="1578">
        <f t="shared" si="34"/>
        <v>0</v>
      </c>
    </row>
    <row r="430" spans="1:19">
      <c r="A430" s="1508">
        <v>495</v>
      </c>
      <c r="B430" s="1523"/>
      <c r="C430" s="1524"/>
      <c r="D430" s="1523"/>
      <c r="E430" s="1523"/>
      <c r="F430" s="1523" t="s">
        <v>257</v>
      </c>
      <c r="G430" s="1523"/>
      <c r="H430" s="1525"/>
      <c r="I430" s="1527">
        <v>622978279.58999991</v>
      </c>
      <c r="J430" s="1527">
        <v>275290609.14204735</v>
      </c>
      <c r="K430" s="1525"/>
      <c r="L430" s="1527">
        <v>551561552.04795992</v>
      </c>
      <c r="M430" s="1527">
        <v>310377011.11700928</v>
      </c>
      <c r="N430" s="1527">
        <v>241184540.9309507</v>
      </c>
      <c r="P430" s="1576" t="str">
        <f t="shared" si="33"/>
        <v>555NPC</v>
      </c>
      <c r="Q430" s="1576" t="str">
        <f t="shared" si="35"/>
        <v>NA</v>
      </c>
      <c r="R430" s="1576" t="str">
        <f>IF(ISERROR(MATCH(P430&amp;"."&amp;Q430,R$5:R429,0)),P430&amp;"."&amp;Q430,P430&amp;"."&amp;Q430&amp;COUNTIFS(P$5:P429,P430,Q$5:Q429,Q430))</f>
        <v>555NPC.NA1</v>
      </c>
      <c r="S430" s="1578">
        <f t="shared" si="34"/>
        <v>241184540.9309507</v>
      </c>
    </row>
    <row r="431" spans="1:19">
      <c r="A431" s="1508">
        <v>496</v>
      </c>
      <c r="B431" s="1523"/>
      <c r="C431" s="1524"/>
      <c r="D431" s="1523"/>
      <c r="E431" s="1523"/>
      <c r="F431" s="1523"/>
      <c r="G431" s="1523"/>
      <c r="H431" s="1525"/>
      <c r="I431" s="1528"/>
      <c r="J431" s="1528"/>
      <c r="K431" s="1525"/>
      <c r="L431" s="1528"/>
      <c r="M431" s="1528"/>
      <c r="N431" s="1528"/>
      <c r="P431" s="1576" t="str">
        <f t="shared" si="33"/>
        <v>555NPC</v>
      </c>
      <c r="Q431" s="1576" t="str">
        <f t="shared" si="35"/>
        <v>NA</v>
      </c>
      <c r="R431" s="1576" t="str">
        <f>IF(ISERROR(MATCH(P431&amp;"."&amp;Q431,R$5:R430,0)),P431&amp;"."&amp;Q431,P431&amp;"."&amp;Q431&amp;COUNTIFS(P$5:P430,P431,Q$5:Q430,Q431))</f>
        <v>555NPC.NA2</v>
      </c>
      <c r="S431" s="1578">
        <f t="shared" si="34"/>
        <v>0</v>
      </c>
    </row>
    <row r="432" spans="1:19">
      <c r="A432" s="1508">
        <v>497</v>
      </c>
      <c r="B432" s="1523"/>
      <c r="C432" s="1524"/>
      <c r="D432" s="1523" t="s">
        <v>3563</v>
      </c>
      <c r="E432" s="1523"/>
      <c r="F432" s="1523"/>
      <c r="G432" s="1523"/>
      <c r="H432" s="1525" t="s">
        <v>3554</v>
      </c>
      <c r="I432" s="1527">
        <v>623108135.98999989</v>
      </c>
      <c r="J432" s="1527">
        <v>275290609.14204735</v>
      </c>
      <c r="K432" s="1525"/>
      <c r="L432" s="1527">
        <v>551691408.4479599</v>
      </c>
      <c r="M432" s="1527">
        <v>310506867.51700926</v>
      </c>
      <c r="N432" s="1527">
        <v>241184540.9309507</v>
      </c>
      <c r="P432" s="1576" t="str">
        <f t="shared" si="33"/>
        <v>555NPC</v>
      </c>
      <c r="Q432" s="1576" t="str">
        <f t="shared" si="35"/>
        <v>NA</v>
      </c>
      <c r="R432" s="1576" t="str">
        <f>IF(ISERROR(MATCH(P432&amp;"."&amp;Q432,R$5:R431,0)),P432&amp;"."&amp;Q432,P432&amp;"."&amp;Q432&amp;COUNTIFS(P$5:P431,P432,Q$5:Q431,Q432))</f>
        <v>555NPC.NA3</v>
      </c>
      <c r="S432" s="1578">
        <f t="shared" si="34"/>
        <v>241184540.9309507</v>
      </c>
    </row>
    <row r="433" spans="1:19">
      <c r="A433" s="1508">
        <v>498</v>
      </c>
      <c r="B433" s="1523"/>
      <c r="C433" s="1524"/>
      <c r="D433" s="1523"/>
      <c r="E433" s="1523"/>
      <c r="F433" s="1523"/>
      <c r="G433" s="1523"/>
      <c r="H433" s="1525"/>
      <c r="I433" s="1527"/>
      <c r="J433" s="1527"/>
      <c r="K433" s="1525"/>
      <c r="L433" s="1527"/>
      <c r="M433" s="1527"/>
      <c r="N433" s="1527"/>
      <c r="P433" s="1576" t="str">
        <f t="shared" si="33"/>
        <v>555NPC</v>
      </c>
      <c r="Q433" s="1576" t="str">
        <f t="shared" si="35"/>
        <v>NA</v>
      </c>
      <c r="R433" s="1576" t="str">
        <f>IF(ISERROR(MATCH(P433&amp;"."&amp;Q433,R$5:R432,0)),P433&amp;"."&amp;Q433,P433&amp;"."&amp;Q433&amp;COUNTIFS(P$5:P432,P433,Q$5:Q432,Q433))</f>
        <v>555NPC.NA4</v>
      </c>
      <c r="S433" s="1578">
        <f t="shared" si="34"/>
        <v>0</v>
      </c>
    </row>
    <row r="434" spans="1:19">
      <c r="A434" s="1508">
        <v>499</v>
      </c>
      <c r="B434" s="1523"/>
      <c r="C434" s="1524">
        <v>556</v>
      </c>
      <c r="D434" s="1523" t="s">
        <v>150</v>
      </c>
      <c r="E434" s="1523"/>
      <c r="F434" s="1524"/>
      <c r="G434" s="1523"/>
      <c r="H434" s="1525"/>
      <c r="I434" s="1527"/>
      <c r="J434" s="1527"/>
      <c r="K434" s="1525"/>
      <c r="L434" s="1527"/>
      <c r="M434" s="1527"/>
      <c r="N434" s="1526"/>
      <c r="P434" s="1576">
        <f t="shared" si="33"/>
        <v>556</v>
      </c>
      <c r="Q434" s="1576" t="str">
        <f t="shared" si="35"/>
        <v>NA</v>
      </c>
      <c r="R434" s="1576" t="str">
        <f>IF(ISERROR(MATCH(P434&amp;"."&amp;Q434,R$5:R433,0)),P434&amp;"."&amp;Q434,P434&amp;"."&amp;Q434&amp;COUNTIFS(P$5:P433,P434,Q$5:Q433,Q434))</f>
        <v>556.NA</v>
      </c>
      <c r="S434" s="1578">
        <f t="shared" si="34"/>
        <v>0</v>
      </c>
    </row>
    <row r="435" spans="1:19">
      <c r="A435" s="1508">
        <v>500</v>
      </c>
      <c r="B435" s="1523"/>
      <c r="C435" s="1524"/>
      <c r="D435" s="1523"/>
      <c r="E435" s="1523"/>
      <c r="F435" s="1523" t="s">
        <v>51</v>
      </c>
      <c r="G435" s="1523" t="s">
        <v>12</v>
      </c>
      <c r="H435" s="1525"/>
      <c r="I435" s="1527">
        <v>1426643.01</v>
      </c>
      <c r="J435" s="1527">
        <v>630694.40919307107</v>
      </c>
      <c r="K435" s="1525"/>
      <c r="L435" s="1527">
        <v>1426643.01</v>
      </c>
      <c r="M435" s="1527">
        <v>802575.8342376973</v>
      </c>
      <c r="N435" s="1527">
        <v>624067.17576230271</v>
      </c>
      <c r="P435" s="1576">
        <f t="shared" si="33"/>
        <v>556</v>
      </c>
      <c r="Q435" s="1576" t="str">
        <f t="shared" si="35"/>
        <v>SG</v>
      </c>
      <c r="R435" s="1576" t="str">
        <f>IF(ISERROR(MATCH(P435&amp;"."&amp;Q435,R$5:R434,0)),P435&amp;"."&amp;Q435,P435&amp;"."&amp;Q435&amp;COUNTIFS(P$5:P434,P435,Q$5:Q434,Q435))</f>
        <v>556.SG</v>
      </c>
      <c r="S435" s="1578">
        <f t="shared" si="34"/>
        <v>624067.17576230271</v>
      </c>
    </row>
    <row r="436" spans="1:19">
      <c r="A436" s="1508">
        <v>501</v>
      </c>
      <c r="B436" s="1523"/>
      <c r="C436" s="1524"/>
      <c r="D436" s="1523"/>
      <c r="E436" s="1523"/>
      <c r="F436" s="1523"/>
      <c r="G436" s="1523"/>
      <c r="H436" s="1525"/>
      <c r="I436" s="1528"/>
      <c r="J436" s="1528"/>
      <c r="K436" s="1525"/>
      <c r="L436" s="1528"/>
      <c r="M436" s="1528"/>
      <c r="N436" s="1528"/>
      <c r="P436" s="1576">
        <f t="shared" si="33"/>
        <v>556</v>
      </c>
      <c r="Q436" s="1576" t="str">
        <f t="shared" si="35"/>
        <v>NA</v>
      </c>
      <c r="R436" s="1576" t="str">
        <f>IF(ISERROR(MATCH(P436&amp;"."&amp;Q436,R$5:R435,0)),P436&amp;"."&amp;Q436,P436&amp;"."&amp;Q436&amp;COUNTIFS(P$5:P435,P436,Q$5:Q435,Q436))</f>
        <v>556.NA1</v>
      </c>
      <c r="S436" s="1578">
        <f t="shared" si="34"/>
        <v>0</v>
      </c>
    </row>
    <row r="437" spans="1:19">
      <c r="A437" s="1508">
        <v>502</v>
      </c>
      <c r="B437" s="1523"/>
      <c r="C437" s="1524"/>
      <c r="D437" s="1523"/>
      <c r="E437" s="1523"/>
      <c r="F437" s="1523"/>
      <c r="G437" s="1523"/>
      <c r="H437" s="1525" t="s">
        <v>3554</v>
      </c>
      <c r="I437" s="1533">
        <v>1426643.01</v>
      </c>
      <c r="J437" s="1533">
        <v>630694.40919307107</v>
      </c>
      <c r="K437" s="1525"/>
      <c r="L437" s="1533">
        <v>1426643.01</v>
      </c>
      <c r="M437" s="1527">
        <v>802575.8342376973</v>
      </c>
      <c r="N437" s="1527">
        <v>624067.17576230271</v>
      </c>
      <c r="P437" s="1576">
        <f t="shared" si="33"/>
        <v>556</v>
      </c>
      <c r="Q437" s="1576" t="str">
        <f t="shared" si="35"/>
        <v>NA</v>
      </c>
      <c r="R437" s="1576" t="str">
        <f>IF(ISERROR(MATCH(P437&amp;"."&amp;Q437,R$5:R436,0)),P437&amp;"."&amp;Q437,P437&amp;"."&amp;Q437&amp;COUNTIFS(P$5:P436,P437,Q$5:Q436,Q437))</f>
        <v>556.NA2</v>
      </c>
      <c r="S437" s="1578">
        <f t="shared" si="34"/>
        <v>624067.17576230271</v>
      </c>
    </row>
    <row r="438" spans="1:19">
      <c r="A438" s="1508">
        <v>503</v>
      </c>
      <c r="B438" s="1523"/>
      <c r="C438" s="1524"/>
      <c r="D438" s="1523"/>
      <c r="E438" s="1534"/>
      <c r="F438" s="1523"/>
      <c r="G438" s="1523"/>
      <c r="H438" s="1525"/>
      <c r="I438" s="1556"/>
      <c r="J438" s="1556"/>
      <c r="K438" s="1525"/>
      <c r="L438" s="1556"/>
      <c r="M438" s="1527"/>
      <c r="N438" s="1527"/>
      <c r="P438" s="1576">
        <f t="shared" si="33"/>
        <v>556</v>
      </c>
      <c r="Q438" s="1576" t="str">
        <f t="shared" si="35"/>
        <v>NA</v>
      </c>
      <c r="R438" s="1576" t="str">
        <f>IF(ISERROR(MATCH(P438&amp;"."&amp;Q438,R$5:R437,0)),P438&amp;"."&amp;Q438,P438&amp;"."&amp;Q438&amp;COUNTIFS(P$5:P437,P438,Q$5:Q437,Q438))</f>
        <v>556.NA3</v>
      </c>
      <c r="S438" s="1578">
        <f t="shared" si="34"/>
        <v>0</v>
      </c>
    </row>
    <row r="439" spans="1:19">
      <c r="A439" s="1508">
        <v>504</v>
      </c>
      <c r="B439" s="1523"/>
      <c r="C439" s="1535"/>
      <c r="D439" s="1536"/>
      <c r="E439" s="1537"/>
      <c r="F439" s="1523"/>
      <c r="G439" s="1536"/>
      <c r="H439" s="1538"/>
      <c r="I439" s="1539"/>
      <c r="J439" s="1539"/>
      <c r="K439" s="1525"/>
      <c r="L439" s="1539"/>
      <c r="M439" s="1527"/>
      <c r="N439" s="1527"/>
      <c r="P439" s="1576">
        <f t="shared" si="33"/>
        <v>556</v>
      </c>
      <c r="Q439" s="1576" t="str">
        <f t="shared" si="35"/>
        <v>NA</v>
      </c>
      <c r="R439" s="1576" t="str">
        <f>IF(ISERROR(MATCH(P439&amp;"."&amp;Q439,R$5:R438,0)),P439&amp;"."&amp;Q439,P439&amp;"."&amp;Q439&amp;COUNTIFS(P$5:P438,P439,Q$5:Q438,Q439))</f>
        <v>556.NA4</v>
      </c>
      <c r="S439" s="1578">
        <f t="shared" si="34"/>
        <v>0</v>
      </c>
    </row>
    <row r="440" spans="1:19">
      <c r="A440" s="1508">
        <v>505</v>
      </c>
      <c r="B440" s="1523"/>
      <c r="C440" s="1524"/>
      <c r="D440" s="1523"/>
      <c r="E440" s="1523"/>
      <c r="F440" s="1523"/>
      <c r="G440" s="1523"/>
      <c r="H440" s="1525"/>
      <c r="I440" s="1527"/>
      <c r="J440" s="1527"/>
      <c r="K440" s="1525"/>
      <c r="L440" s="1527"/>
      <c r="M440" s="1527"/>
      <c r="N440" s="1527"/>
      <c r="P440" s="1576">
        <f t="shared" si="33"/>
        <v>556</v>
      </c>
      <c r="Q440" s="1576" t="str">
        <f t="shared" si="35"/>
        <v>NA</v>
      </c>
      <c r="R440" s="1576" t="str">
        <f>IF(ISERROR(MATCH(P440&amp;"."&amp;Q440,R$5:R439,0)),P440&amp;"."&amp;Q440,P440&amp;"."&amp;Q440&amp;COUNTIFS(P$5:P439,P440,Q$5:Q439,Q440))</f>
        <v>556.NA5</v>
      </c>
      <c r="S440" s="1578">
        <f t="shared" si="34"/>
        <v>0</v>
      </c>
    </row>
    <row r="441" spans="1:19">
      <c r="A441" s="1508">
        <v>506</v>
      </c>
      <c r="B441" s="1523"/>
      <c r="C441" s="1524">
        <v>557</v>
      </c>
      <c r="D441" s="1523" t="s">
        <v>151</v>
      </c>
      <c r="E441" s="1523"/>
      <c r="F441" s="1524"/>
      <c r="G441" s="1523"/>
      <c r="H441" s="1525"/>
      <c r="I441" s="1527"/>
      <c r="J441" s="1527"/>
      <c r="K441" s="1525"/>
      <c r="L441" s="1527"/>
      <c r="M441" s="1527"/>
      <c r="N441" s="1526"/>
      <c r="P441" s="1576">
        <f t="shared" si="33"/>
        <v>557</v>
      </c>
      <c r="Q441" s="1576" t="str">
        <f t="shared" si="35"/>
        <v>NA</v>
      </c>
      <c r="R441" s="1576" t="str">
        <f>IF(ISERROR(MATCH(P441&amp;"."&amp;Q441,R$5:R440,0)),P441&amp;"."&amp;Q441,P441&amp;"."&amp;Q441&amp;COUNTIFS(P$5:P440,P441,Q$5:Q440,Q441))</f>
        <v>557.NA</v>
      </c>
      <c r="S441" s="1578">
        <f t="shared" si="34"/>
        <v>0</v>
      </c>
    </row>
    <row r="442" spans="1:19">
      <c r="A442" s="1508">
        <v>507</v>
      </c>
      <c r="B442" s="1523"/>
      <c r="C442" s="1524"/>
      <c r="D442" s="1523"/>
      <c r="E442" s="1523"/>
      <c r="F442" s="1524" t="s">
        <v>51</v>
      </c>
      <c r="G442" s="1523" t="s">
        <v>2</v>
      </c>
      <c r="H442" s="1525"/>
      <c r="I442" s="1527">
        <v>1684305.3900000001</v>
      </c>
      <c r="J442" s="1527">
        <v>0</v>
      </c>
      <c r="K442" s="1525"/>
      <c r="L442" s="1527">
        <v>5277142.38</v>
      </c>
      <c r="M442" s="1527">
        <v>5277142.38</v>
      </c>
      <c r="N442" s="1526">
        <v>0</v>
      </c>
      <c r="P442" s="1576">
        <f t="shared" si="33"/>
        <v>557</v>
      </c>
      <c r="Q442" s="1576" t="str">
        <f t="shared" si="35"/>
        <v>S</v>
      </c>
      <c r="R442" s="1576" t="str">
        <f>IF(ISERROR(MATCH(P442&amp;"."&amp;Q442,R$5:R441,0)),P442&amp;"."&amp;Q442,P442&amp;"."&amp;Q442&amp;COUNTIFS(P$5:P441,P442,Q$5:Q441,Q442))</f>
        <v>557.S</v>
      </c>
      <c r="S442" s="1578">
        <f t="shared" si="34"/>
        <v>0</v>
      </c>
    </row>
    <row r="443" spans="1:19">
      <c r="A443" s="1508">
        <v>508</v>
      </c>
      <c r="B443" s="1523"/>
      <c r="C443" s="1524"/>
      <c r="D443" s="1523"/>
      <c r="E443" s="1523"/>
      <c r="F443" s="1524" t="s">
        <v>51</v>
      </c>
      <c r="G443" s="1523" t="s">
        <v>12</v>
      </c>
      <c r="H443" s="1525"/>
      <c r="I443" s="1527">
        <v>45159404.359999999</v>
      </c>
      <c r="J443" s="1527">
        <v>19964198.228077535</v>
      </c>
      <c r="K443" s="1525"/>
      <c r="L443" s="1527">
        <v>41565547.657619044</v>
      </c>
      <c r="M443" s="1527">
        <v>23383217.702696603</v>
      </c>
      <c r="N443" s="1526">
        <v>18182329.954922441</v>
      </c>
      <c r="P443" s="1576">
        <f t="shared" si="33"/>
        <v>557</v>
      </c>
      <c r="Q443" s="1576" t="str">
        <f t="shared" si="35"/>
        <v>SG</v>
      </c>
      <c r="R443" s="1576" t="str">
        <f>IF(ISERROR(MATCH(P443&amp;"."&amp;Q443,R$5:R442,0)),P443&amp;"."&amp;Q443,P443&amp;"."&amp;Q443&amp;COUNTIFS(P$5:P442,P443,Q$5:Q442,Q443))</f>
        <v>557.SG</v>
      </c>
      <c r="S443" s="1578">
        <f t="shared" si="34"/>
        <v>18182329.954922441</v>
      </c>
    </row>
    <row r="444" spans="1:19">
      <c r="A444" s="1508">
        <v>509</v>
      </c>
      <c r="B444" s="1523"/>
      <c r="C444" s="1524"/>
      <c r="D444" s="1523"/>
      <c r="E444" s="1523"/>
      <c r="F444" s="1524" t="s">
        <v>51</v>
      </c>
      <c r="G444" s="1523" t="s">
        <v>152</v>
      </c>
      <c r="H444" s="1525"/>
      <c r="I444" s="1527">
        <v>1122425.04</v>
      </c>
      <c r="J444" s="1527">
        <v>497037.20871532464</v>
      </c>
      <c r="K444" s="1525"/>
      <c r="L444" s="1527">
        <v>1122425.04</v>
      </c>
      <c r="M444" s="1527">
        <v>630602.46035496495</v>
      </c>
      <c r="N444" s="1526">
        <v>491822.57964503509</v>
      </c>
      <c r="P444" s="1576">
        <f t="shared" si="33"/>
        <v>557</v>
      </c>
      <c r="Q444" s="1576" t="str">
        <f t="shared" si="35"/>
        <v>SGCT</v>
      </c>
      <c r="R444" s="1576" t="str">
        <f>IF(ISERROR(MATCH(P444&amp;"."&amp;Q444,R$5:R443,0)),P444&amp;"."&amp;Q444,P444&amp;"."&amp;Q444&amp;COUNTIFS(P$5:P443,P444,Q$5:Q443,Q444))</f>
        <v>557.SGCT</v>
      </c>
      <c r="S444" s="1578">
        <f t="shared" si="34"/>
        <v>491822.57964503509</v>
      </c>
    </row>
    <row r="445" spans="1:19">
      <c r="A445" s="1508">
        <v>510</v>
      </c>
      <c r="B445" s="1523"/>
      <c r="C445" s="1524"/>
      <c r="D445" s="1523"/>
      <c r="E445" s="1523"/>
      <c r="F445" s="1524" t="s">
        <v>51</v>
      </c>
      <c r="G445" s="1523" t="s">
        <v>10</v>
      </c>
      <c r="H445" s="1525"/>
      <c r="I445" s="1527">
        <v>9472.1</v>
      </c>
      <c r="J445" s="1527">
        <v>4089.151583792775</v>
      </c>
      <c r="K445" s="1525"/>
      <c r="L445" s="1527">
        <v>9472.1</v>
      </c>
      <c r="M445" s="1527">
        <v>5403.3129049526951</v>
      </c>
      <c r="N445" s="1526">
        <v>4068.7870950473052</v>
      </c>
      <c r="P445" s="1576">
        <f t="shared" si="33"/>
        <v>557</v>
      </c>
      <c r="Q445" s="1576" t="str">
        <f t="shared" si="35"/>
        <v>SE</v>
      </c>
      <c r="R445" s="1576" t="str">
        <f>IF(ISERROR(MATCH(P445&amp;"."&amp;Q445,R$5:R444,0)),P445&amp;"."&amp;Q445,P445&amp;"."&amp;Q445&amp;COUNTIFS(P$5:P444,P445,Q$5:Q444,Q445))</f>
        <v>557.SE</v>
      </c>
      <c r="S445" s="1578">
        <f t="shared" si="34"/>
        <v>4068.7870950473052</v>
      </c>
    </row>
    <row r="446" spans="1:19">
      <c r="A446" s="1508">
        <v>511</v>
      </c>
      <c r="B446" s="1523"/>
      <c r="C446" s="1524"/>
      <c r="D446" s="1523"/>
      <c r="E446" s="1523"/>
      <c r="F446" s="1524" t="s">
        <v>51</v>
      </c>
      <c r="G446" s="1523" t="s">
        <v>12</v>
      </c>
      <c r="H446" s="1525"/>
      <c r="I446" s="1527">
        <v>0</v>
      </c>
      <c r="J446" s="1527">
        <v>0</v>
      </c>
      <c r="K446" s="1525"/>
      <c r="L446" s="1527">
        <v>0</v>
      </c>
      <c r="M446" s="1527">
        <v>0</v>
      </c>
      <c r="N446" s="1526">
        <v>0</v>
      </c>
      <c r="P446" s="1576">
        <f t="shared" si="33"/>
        <v>557</v>
      </c>
      <c r="Q446" s="1576" t="str">
        <f t="shared" si="35"/>
        <v>SG</v>
      </c>
      <c r="R446" s="1576" t="str">
        <f>IF(ISERROR(MATCH(P446&amp;"."&amp;Q446,R$5:R445,0)),P446&amp;"."&amp;Q446,P446&amp;"."&amp;Q446&amp;COUNTIFS(P$5:P445,P446,Q$5:Q445,Q446))</f>
        <v>557.SG1</v>
      </c>
      <c r="S446" s="1578">
        <f t="shared" si="34"/>
        <v>0</v>
      </c>
    </row>
    <row r="447" spans="1:19">
      <c r="A447" s="1508">
        <v>512</v>
      </c>
      <c r="B447" s="1523"/>
      <c r="C447" s="1524"/>
      <c r="D447" s="1523"/>
      <c r="E447" s="1523"/>
      <c r="F447" s="1523" t="s">
        <v>51</v>
      </c>
      <c r="G447" s="1523" t="s">
        <v>153</v>
      </c>
      <c r="H447" s="1525"/>
      <c r="I447" s="1527">
        <v>0</v>
      </c>
      <c r="J447" s="1527">
        <v>0</v>
      </c>
      <c r="K447" s="1525"/>
      <c r="L447" s="1527">
        <v>0</v>
      </c>
      <c r="M447" s="1527">
        <v>0</v>
      </c>
      <c r="N447" s="1527">
        <v>0</v>
      </c>
      <c r="P447" s="1576">
        <f t="shared" si="33"/>
        <v>557</v>
      </c>
      <c r="Q447" s="1576" t="str">
        <f t="shared" si="35"/>
        <v>TROJP</v>
      </c>
      <c r="R447" s="1576" t="str">
        <f>IF(ISERROR(MATCH(P447&amp;"."&amp;Q447,R$5:R446,0)),P447&amp;"."&amp;Q447,P447&amp;"."&amp;Q447&amp;COUNTIFS(P$5:P446,P447,Q$5:Q446,Q447))</f>
        <v>557.TROJP</v>
      </c>
      <c r="S447" s="1578">
        <f t="shared" si="34"/>
        <v>0</v>
      </c>
    </row>
    <row r="448" spans="1:19">
      <c r="A448" s="1508">
        <v>513</v>
      </c>
      <c r="B448" s="1523"/>
      <c r="C448" s="1524"/>
      <c r="D448" s="1523"/>
      <c r="E448" s="1523"/>
      <c r="F448" s="1523"/>
      <c r="G448" s="1523"/>
      <c r="H448" s="1525"/>
      <c r="I448" s="1528"/>
      <c r="J448" s="1528"/>
      <c r="K448" s="1531"/>
      <c r="L448" s="1528"/>
      <c r="M448" s="1528"/>
      <c r="N448" s="1528"/>
      <c r="P448" s="1576">
        <f t="shared" si="33"/>
        <v>557</v>
      </c>
      <c r="Q448" s="1576" t="str">
        <f t="shared" si="35"/>
        <v>NA</v>
      </c>
      <c r="R448" s="1576" t="str">
        <f>IF(ISERROR(MATCH(P448&amp;"."&amp;Q448,R$5:R447,0)),P448&amp;"."&amp;Q448,P448&amp;"."&amp;Q448&amp;COUNTIFS(P$5:P447,P448,Q$5:Q447,Q448))</f>
        <v>557.NA1</v>
      </c>
      <c r="S448" s="1578">
        <f t="shared" si="34"/>
        <v>0</v>
      </c>
    </row>
    <row r="449" spans="1:19">
      <c r="A449" s="1508">
        <v>514</v>
      </c>
      <c r="B449" s="1523"/>
      <c r="C449" s="1524"/>
      <c r="D449" s="1523"/>
      <c r="E449" s="1523"/>
      <c r="F449" s="1523"/>
      <c r="G449" s="1523"/>
      <c r="H449" s="1525" t="s">
        <v>3554</v>
      </c>
      <c r="I449" s="1527">
        <v>47975606.890000001</v>
      </c>
      <c r="J449" s="1527">
        <v>20465324.588376652</v>
      </c>
      <c r="K449" s="1525"/>
      <c r="L449" s="1527">
        <v>47974587.177619047</v>
      </c>
      <c r="M449" s="1527">
        <v>29296365.855956521</v>
      </c>
      <c r="N449" s="1527">
        <v>18678221.321662523</v>
      </c>
      <c r="P449" s="1576">
        <f t="shared" si="33"/>
        <v>557</v>
      </c>
      <c r="Q449" s="1576" t="str">
        <f t="shared" si="35"/>
        <v>NA</v>
      </c>
      <c r="R449" s="1576" t="str">
        <f>IF(ISERROR(MATCH(P449&amp;"."&amp;Q449,R$5:R448,0)),P449&amp;"."&amp;Q449,P449&amp;"."&amp;Q449&amp;COUNTIFS(P$5:P448,P449,Q$5:Q448,Q449))</f>
        <v>557.NA2</v>
      </c>
      <c r="S449" s="1578">
        <f t="shared" si="34"/>
        <v>18678221.321662523</v>
      </c>
    </row>
    <row r="450" spans="1:19">
      <c r="A450" s="1508">
        <v>515</v>
      </c>
      <c r="B450" s="1523"/>
      <c r="C450" s="1523"/>
      <c r="D450" s="1523"/>
      <c r="E450" s="1523"/>
      <c r="F450" s="1523"/>
      <c r="G450" s="1523"/>
      <c r="H450" s="1525"/>
      <c r="I450" s="1527"/>
      <c r="J450" s="1527"/>
      <c r="K450" s="1525"/>
      <c r="L450" s="1527"/>
      <c r="M450" s="1527"/>
      <c r="N450" s="1527"/>
      <c r="P450" s="1576">
        <f t="shared" si="33"/>
        <v>557</v>
      </c>
      <c r="Q450" s="1576" t="str">
        <f t="shared" si="35"/>
        <v>NA</v>
      </c>
      <c r="R450" s="1576" t="str">
        <f>IF(ISERROR(MATCH(P450&amp;"."&amp;Q450,R$5:R449,0)),P450&amp;"."&amp;Q450,P450&amp;"."&amp;Q450&amp;COUNTIFS(P$5:P449,P450,Q$5:Q449,Q450))</f>
        <v>557.NA3</v>
      </c>
      <c r="S450" s="1578">
        <f t="shared" si="34"/>
        <v>0</v>
      </c>
    </row>
    <row r="451" spans="1:19">
      <c r="A451" s="1508">
        <v>516</v>
      </c>
      <c r="B451" s="1523"/>
      <c r="C451" s="1557" t="s">
        <v>154</v>
      </c>
      <c r="D451" s="1523"/>
      <c r="E451" s="1523"/>
      <c r="F451" s="1524"/>
      <c r="G451" s="1523"/>
      <c r="H451" s="1525"/>
      <c r="I451" s="1527"/>
      <c r="J451" s="1527"/>
      <c r="K451" s="1525"/>
      <c r="L451" s="1527"/>
      <c r="M451" s="1527"/>
      <c r="N451" s="1526"/>
      <c r="P451" s="1576" t="str">
        <f t="shared" si="33"/>
        <v>Embedded Cost Differentials</v>
      </c>
      <c r="Q451" s="1576" t="str">
        <f t="shared" si="35"/>
        <v>NA</v>
      </c>
      <c r="R451" s="1576" t="str">
        <f>IF(ISERROR(MATCH(P451&amp;"."&amp;Q451,R$5:R450,0)),P451&amp;"."&amp;Q451,P451&amp;"."&amp;Q451&amp;COUNTIFS(P$5:P450,P451,Q$5:Q450,Q451))</f>
        <v>Embedded Cost Differentials.NA</v>
      </c>
      <c r="S451" s="1578">
        <f t="shared" si="34"/>
        <v>0</v>
      </c>
    </row>
    <row r="452" spans="1:19">
      <c r="A452" s="1508">
        <v>517</v>
      </c>
      <c r="B452" s="1523"/>
      <c r="C452" s="1557" t="s">
        <v>155</v>
      </c>
      <c r="D452" s="1523"/>
      <c r="E452" s="1523"/>
      <c r="F452" s="1524" t="s">
        <v>51</v>
      </c>
      <c r="G452" s="1523" t="s">
        <v>94</v>
      </c>
      <c r="H452" s="1525"/>
      <c r="I452" s="1527">
        <v>0</v>
      </c>
      <c r="J452" s="1527">
        <v>0</v>
      </c>
      <c r="K452" s="1525"/>
      <c r="L452" s="1527">
        <v>0</v>
      </c>
      <c r="M452" s="1527">
        <v>0</v>
      </c>
      <c r="N452" s="1526">
        <v>0</v>
      </c>
      <c r="P452" s="1576" t="str">
        <f t="shared" si="33"/>
        <v>Company Owned Hydro</v>
      </c>
      <c r="Q452" s="1576" t="str">
        <f t="shared" si="35"/>
        <v>DGP</v>
      </c>
      <c r="R452" s="1576" t="str">
        <f>IF(ISERROR(MATCH(P452&amp;"."&amp;Q452,R$5:R451,0)),P452&amp;"."&amp;Q452,P452&amp;"."&amp;Q452&amp;COUNTIFS(P$5:P451,P452,Q$5:Q451,Q452))</f>
        <v>Company Owned Hydro.DGP</v>
      </c>
      <c r="S452" s="1578">
        <f t="shared" si="34"/>
        <v>0</v>
      </c>
    </row>
    <row r="453" spans="1:19">
      <c r="A453" s="1508">
        <v>518</v>
      </c>
      <c r="B453" s="1523"/>
      <c r="C453" s="1557" t="s">
        <v>155</v>
      </c>
      <c r="D453" s="1523"/>
      <c r="E453" s="1523"/>
      <c r="F453" s="1524" t="s">
        <v>51</v>
      </c>
      <c r="G453" s="1523" t="s">
        <v>12</v>
      </c>
      <c r="H453" s="1525"/>
      <c r="I453" s="1527">
        <v>0</v>
      </c>
      <c r="J453" s="1527">
        <v>0</v>
      </c>
      <c r="K453" s="1525"/>
      <c r="L453" s="1527">
        <v>0</v>
      </c>
      <c r="M453" s="1527">
        <v>0</v>
      </c>
      <c r="N453" s="1526">
        <v>0</v>
      </c>
      <c r="P453" s="1576" t="str">
        <f t="shared" si="33"/>
        <v>Company Owned Hydro</v>
      </c>
      <c r="Q453" s="1576" t="str">
        <f t="shared" si="35"/>
        <v>SG</v>
      </c>
      <c r="R453" s="1576" t="str">
        <f>IF(ISERROR(MATCH(P453&amp;"."&amp;Q453,R$5:R452,0)),P453&amp;"."&amp;Q453,P453&amp;"."&amp;Q453&amp;COUNTIFS(P$5:P452,P453,Q$5:Q452,Q453))</f>
        <v>Company Owned Hydro.SG</v>
      </c>
      <c r="S453" s="1578">
        <f t="shared" si="34"/>
        <v>0</v>
      </c>
    </row>
    <row r="454" spans="1:19">
      <c r="A454" s="1508">
        <v>519</v>
      </c>
      <c r="B454" s="1523"/>
      <c r="C454" s="1557" t="s">
        <v>156</v>
      </c>
      <c r="D454" s="1523"/>
      <c r="E454" s="1523"/>
      <c r="F454" s="1524" t="s">
        <v>51</v>
      </c>
      <c r="G454" s="1523" t="s">
        <v>157</v>
      </c>
      <c r="H454" s="1525"/>
      <c r="I454" s="1527">
        <v>0</v>
      </c>
      <c r="J454" s="1527">
        <v>0</v>
      </c>
      <c r="K454" s="1525"/>
      <c r="L454" s="1527">
        <v>0</v>
      </c>
      <c r="M454" s="1527">
        <v>0</v>
      </c>
      <c r="N454" s="1526">
        <v>0</v>
      </c>
      <c r="P454" s="1576" t="str">
        <f t="shared" si="33"/>
        <v>Mid-C Contract</v>
      </c>
      <c r="Q454" s="1576" t="str">
        <f t="shared" si="35"/>
        <v>MC</v>
      </c>
      <c r="R454" s="1576" t="str">
        <f>IF(ISERROR(MATCH(P454&amp;"."&amp;Q454,R$5:R453,0)),P454&amp;"."&amp;Q454,P454&amp;"."&amp;Q454&amp;COUNTIFS(P$5:P453,P454,Q$5:Q453,Q454))</f>
        <v>Mid-C Contract.MC</v>
      </c>
      <c r="S454" s="1578">
        <f t="shared" si="34"/>
        <v>0</v>
      </c>
    </row>
    <row r="455" spans="1:19">
      <c r="A455" s="1508">
        <v>520</v>
      </c>
      <c r="B455" s="1523"/>
      <c r="C455" s="1557" t="s">
        <v>156</v>
      </c>
      <c r="D455" s="1523"/>
      <c r="E455" s="1523"/>
      <c r="F455" s="1524" t="s">
        <v>51</v>
      </c>
      <c r="G455" s="1523" t="s">
        <v>12</v>
      </c>
      <c r="H455" s="1525"/>
      <c r="I455" s="1527">
        <v>0</v>
      </c>
      <c r="J455" s="1527">
        <v>0</v>
      </c>
      <c r="K455" s="1525"/>
      <c r="L455" s="1527">
        <v>0</v>
      </c>
      <c r="M455" s="1527">
        <v>0</v>
      </c>
      <c r="N455" s="1526">
        <v>0</v>
      </c>
      <c r="P455" s="1576" t="str">
        <f t="shared" ref="P455:P518" si="36">IF(OR(C455="",C455=" ",C455="  ",C455="   "),P454,C455)</f>
        <v>Mid-C Contract</v>
      </c>
      <c r="Q455" s="1576" t="str">
        <f t="shared" si="35"/>
        <v>SG</v>
      </c>
      <c r="R455" s="1576" t="str">
        <f>IF(ISERROR(MATCH(P455&amp;"."&amp;Q455,R$5:R454,0)),P455&amp;"."&amp;Q455,P455&amp;"."&amp;Q455&amp;COUNTIFS(P$5:P454,P455,Q$5:Q454,Q455))</f>
        <v>Mid-C Contract.SG</v>
      </c>
      <c r="S455" s="1578">
        <f t="shared" ref="S455:S518" si="37">N455</f>
        <v>0</v>
      </c>
    </row>
    <row r="456" spans="1:19">
      <c r="A456" s="1508">
        <v>521</v>
      </c>
      <c r="B456" s="1523"/>
      <c r="C456" s="1557" t="s">
        <v>158</v>
      </c>
      <c r="D456" s="1523"/>
      <c r="E456" s="1523"/>
      <c r="F456" s="1524" t="s">
        <v>51</v>
      </c>
      <c r="G456" s="1523" t="s">
        <v>2</v>
      </c>
      <c r="H456" s="1525"/>
      <c r="I456" s="1527">
        <v>0</v>
      </c>
      <c r="J456" s="1527">
        <v>0</v>
      </c>
      <c r="K456" s="1525"/>
      <c r="L456" s="1527">
        <v>0</v>
      </c>
      <c r="M456" s="1527">
        <v>0</v>
      </c>
      <c r="N456" s="1526">
        <v>0</v>
      </c>
      <c r="P456" s="1576" t="str">
        <f t="shared" si="36"/>
        <v>Existing QF Contracts</v>
      </c>
      <c r="Q456" s="1576" t="str">
        <f t="shared" si="35"/>
        <v>S</v>
      </c>
      <c r="R456" s="1576" t="str">
        <f>IF(ISERROR(MATCH(P456&amp;"."&amp;Q456,R$5:R455,0)),P456&amp;"."&amp;Q456,P456&amp;"."&amp;Q456&amp;COUNTIFS(P$5:P455,P456,Q$5:Q455,Q456))</f>
        <v>Existing QF Contracts.S</v>
      </c>
      <c r="S456" s="1578">
        <f t="shared" si="37"/>
        <v>0</v>
      </c>
    </row>
    <row r="457" spans="1:19">
      <c r="A457" s="1508">
        <v>522</v>
      </c>
      <c r="B457" s="1523"/>
      <c r="C457" s="1524" t="s">
        <v>158</v>
      </c>
      <c r="D457" s="1523"/>
      <c r="E457" s="1523"/>
      <c r="F457" s="1523" t="s">
        <v>51</v>
      </c>
      <c r="G457" s="1523" t="s">
        <v>12</v>
      </c>
      <c r="H457" s="1525"/>
      <c r="I457" s="1527">
        <v>0</v>
      </c>
      <c r="J457" s="1527">
        <v>0</v>
      </c>
      <c r="K457" s="1525"/>
      <c r="L457" s="1527">
        <v>0</v>
      </c>
      <c r="M457" s="1527">
        <v>0</v>
      </c>
      <c r="N457" s="1527">
        <v>0</v>
      </c>
      <c r="P457" s="1576" t="str">
        <f t="shared" si="36"/>
        <v>Existing QF Contracts</v>
      </c>
      <c r="Q457" s="1576" t="str">
        <f t="shared" si="35"/>
        <v>SG</v>
      </c>
      <c r="R457" s="1576" t="str">
        <f>IF(ISERROR(MATCH(P457&amp;"."&amp;Q457,R$5:R456,0)),P457&amp;"."&amp;Q457,P457&amp;"."&amp;Q457&amp;COUNTIFS(P$5:P456,P457,Q$5:Q456,Q457))</f>
        <v>Existing QF Contracts.SG</v>
      </c>
      <c r="S457" s="1578">
        <f t="shared" si="37"/>
        <v>0</v>
      </c>
    </row>
    <row r="458" spans="1:19">
      <c r="A458" s="1508">
        <v>523</v>
      </c>
      <c r="B458" s="1523"/>
      <c r="C458" s="1524"/>
      <c r="D458" s="1523"/>
      <c r="E458" s="1523"/>
      <c r="F458" s="1523"/>
      <c r="G458" s="1523"/>
      <c r="H458" s="1525"/>
      <c r="I458" s="1528"/>
      <c r="J458" s="1528"/>
      <c r="K458" s="1525"/>
      <c r="L458" s="1528"/>
      <c r="M458" s="1528"/>
      <c r="N458" s="1528"/>
      <c r="P458" s="1576" t="str">
        <f t="shared" si="36"/>
        <v>Existing QF Contracts</v>
      </c>
      <c r="Q458" s="1576" t="str">
        <f t="shared" si="35"/>
        <v>NA</v>
      </c>
      <c r="R458" s="1576" t="str">
        <f>IF(ISERROR(MATCH(P458&amp;"."&amp;Q458,R$5:R457,0)),P458&amp;"."&amp;Q458,P458&amp;"."&amp;Q458&amp;COUNTIFS(P$5:P457,P458,Q$5:Q457,Q458))</f>
        <v>Existing QF Contracts.NA</v>
      </c>
      <c r="S458" s="1578">
        <f t="shared" si="37"/>
        <v>0</v>
      </c>
    </row>
    <row r="459" spans="1:19">
      <c r="A459" s="1508">
        <v>524</v>
      </c>
      <c r="B459" s="1523"/>
      <c r="C459" s="1524"/>
      <c r="D459" s="1523"/>
      <c r="E459" s="1523"/>
      <c r="F459" s="1523"/>
      <c r="G459" s="1523"/>
      <c r="H459" s="1525"/>
      <c r="I459" s="1527">
        <v>0</v>
      </c>
      <c r="J459" s="1527">
        <v>0</v>
      </c>
      <c r="K459" s="1525"/>
      <c r="L459" s="1527">
        <v>0</v>
      </c>
      <c r="M459" s="1527">
        <v>0</v>
      </c>
      <c r="N459" s="1527">
        <v>0</v>
      </c>
      <c r="P459" s="1576" t="str">
        <f t="shared" si="36"/>
        <v>Existing QF Contracts</v>
      </c>
      <c r="Q459" s="1576" t="str">
        <f t="shared" si="35"/>
        <v>NA</v>
      </c>
      <c r="R459" s="1576" t="str">
        <f>IF(ISERROR(MATCH(P459&amp;"."&amp;Q459,R$5:R458,0)),P459&amp;"."&amp;Q459,P459&amp;"."&amp;Q459&amp;COUNTIFS(P$5:P458,P459,Q$5:Q458,Q459))</f>
        <v>Existing QF Contracts.NA1</v>
      </c>
      <c r="S459" s="1578">
        <f t="shared" si="37"/>
        <v>0</v>
      </c>
    </row>
    <row r="460" spans="1:19">
      <c r="A460" s="1508">
        <v>525</v>
      </c>
      <c r="B460" s="1523"/>
      <c r="C460" s="1524"/>
      <c r="D460" s="1523"/>
      <c r="E460" s="1523"/>
      <c r="F460" s="1523"/>
      <c r="G460" s="1523"/>
      <c r="H460" s="1525"/>
      <c r="I460" s="1527"/>
      <c r="J460" s="1527"/>
      <c r="K460" s="1525"/>
      <c r="L460" s="1527"/>
      <c r="M460" s="1527"/>
      <c r="N460" s="1527"/>
      <c r="P460" s="1576" t="str">
        <f t="shared" si="36"/>
        <v>Existing QF Contracts</v>
      </c>
      <c r="Q460" s="1576" t="str">
        <f t="shared" si="35"/>
        <v>NA</v>
      </c>
      <c r="R460" s="1576" t="str">
        <f>IF(ISERROR(MATCH(P460&amp;"."&amp;Q460,R$5:R459,0)),P460&amp;"."&amp;Q460,P460&amp;"."&amp;Q460&amp;COUNTIFS(P$5:P459,P460,Q$5:Q459,Q460))</f>
        <v>Existing QF Contracts.NA2</v>
      </c>
      <c r="S460" s="1578">
        <f t="shared" si="37"/>
        <v>0</v>
      </c>
    </row>
    <row r="461" spans="1:19">
      <c r="A461" s="1508">
        <v>526</v>
      </c>
      <c r="B461" s="1523"/>
      <c r="C461" s="1534" t="s">
        <v>3564</v>
      </c>
      <c r="D461" s="1523"/>
      <c r="E461" s="1523"/>
      <c r="F461" s="1524"/>
      <c r="G461" s="1523"/>
      <c r="H461" s="1525"/>
      <c r="I461" s="1527"/>
      <c r="J461" s="1527"/>
      <c r="K461" s="1525"/>
      <c r="L461" s="1527"/>
      <c r="M461" s="1527"/>
      <c r="N461" s="1526"/>
      <c r="P461" s="1576" t="str">
        <f t="shared" si="36"/>
        <v xml:space="preserve">2010 Protocol Stipulated Embedded Cost Differential </v>
      </c>
      <c r="Q461" s="1576" t="str">
        <f t="shared" si="35"/>
        <v>NA</v>
      </c>
      <c r="R461" s="1576" t="str">
        <f>IF(ISERROR(MATCH(P461&amp;"."&amp;Q461,R$5:R460,0)),P461&amp;"."&amp;Q461,P461&amp;"."&amp;Q461&amp;COUNTIFS(P$5:P460,P461,Q$5:Q460,Q461))</f>
        <v>2010 Protocol Stipulated Embedded Cost Differential .NA</v>
      </c>
      <c r="S461" s="1578">
        <f t="shared" si="37"/>
        <v>0</v>
      </c>
    </row>
    <row r="462" spans="1:19">
      <c r="A462" s="1508">
        <v>527</v>
      </c>
      <c r="B462" s="1523"/>
      <c r="C462" s="1534" t="s">
        <v>155</v>
      </c>
      <c r="D462" s="1523"/>
      <c r="E462" s="1523"/>
      <c r="F462" s="1524" t="s">
        <v>51</v>
      </c>
      <c r="G462" s="1523" t="s">
        <v>94</v>
      </c>
      <c r="H462" s="1525"/>
      <c r="I462" s="1527">
        <v>0</v>
      </c>
      <c r="J462" s="1527">
        <v>0</v>
      </c>
      <c r="K462" s="1525"/>
      <c r="L462" s="1527">
        <v>0</v>
      </c>
      <c r="M462" s="1527">
        <v>0</v>
      </c>
      <c r="N462" s="1526">
        <v>0</v>
      </c>
      <c r="P462" s="1576" t="str">
        <f t="shared" si="36"/>
        <v>Company Owned Hydro</v>
      </c>
      <c r="Q462" s="1576" t="str">
        <f t="shared" si="35"/>
        <v>DGP</v>
      </c>
      <c r="R462" s="1576" t="str">
        <f>IF(ISERROR(MATCH(P462&amp;"."&amp;Q462,R$5:R461,0)),P462&amp;"."&amp;Q462,P462&amp;"."&amp;Q462&amp;COUNTIFS(P$5:P461,P462,Q$5:Q461,Q462))</f>
        <v>Company Owned Hydro.DGP1</v>
      </c>
      <c r="S462" s="1578">
        <f t="shared" si="37"/>
        <v>0</v>
      </c>
    </row>
    <row r="463" spans="1:19">
      <c r="A463" s="1508">
        <v>528</v>
      </c>
      <c r="B463" s="1523"/>
      <c r="C463" s="1534" t="s">
        <v>155</v>
      </c>
      <c r="D463" s="1523"/>
      <c r="E463" s="1523"/>
      <c r="F463" s="1524" t="s">
        <v>51</v>
      </c>
      <c r="G463" s="1523" t="s">
        <v>12</v>
      </c>
      <c r="H463" s="1525"/>
      <c r="I463" s="1527">
        <v>0</v>
      </c>
      <c r="J463" s="1527">
        <v>0</v>
      </c>
      <c r="K463" s="1525"/>
      <c r="L463" s="1527">
        <v>0</v>
      </c>
      <c r="M463" s="1527">
        <v>0</v>
      </c>
      <c r="N463" s="1526">
        <v>0</v>
      </c>
      <c r="P463" s="1576" t="str">
        <f t="shared" si="36"/>
        <v>Company Owned Hydro</v>
      </c>
      <c r="Q463" s="1576" t="str">
        <f t="shared" si="35"/>
        <v>SG</v>
      </c>
      <c r="R463" s="1576" t="str">
        <f>IF(ISERROR(MATCH(P463&amp;"."&amp;Q463,R$5:R462,0)),P463&amp;"."&amp;Q463,P463&amp;"."&amp;Q463&amp;COUNTIFS(P$5:P462,P463,Q$5:Q462,Q463))</f>
        <v>Company Owned Hydro.SG1</v>
      </c>
      <c r="S463" s="1578">
        <f t="shared" si="37"/>
        <v>0</v>
      </c>
    </row>
    <row r="464" spans="1:19">
      <c r="A464" s="1508">
        <v>529</v>
      </c>
      <c r="B464" s="1523"/>
      <c r="C464" s="1534" t="s">
        <v>156</v>
      </c>
      <c r="D464" s="1523"/>
      <c r="E464" s="1523"/>
      <c r="F464" s="1524" t="s">
        <v>51</v>
      </c>
      <c r="G464" s="1523" t="s">
        <v>157</v>
      </c>
      <c r="H464" s="1525"/>
      <c r="I464" s="1527">
        <v>0</v>
      </c>
      <c r="J464" s="1527">
        <v>0</v>
      </c>
      <c r="K464" s="1525"/>
      <c r="L464" s="1527">
        <v>0</v>
      </c>
      <c r="M464" s="1527">
        <v>0</v>
      </c>
      <c r="N464" s="1526">
        <v>0</v>
      </c>
      <c r="P464" s="1576" t="str">
        <f t="shared" si="36"/>
        <v>Mid-C Contract</v>
      </c>
      <c r="Q464" s="1576" t="str">
        <f t="shared" si="35"/>
        <v>MC</v>
      </c>
      <c r="R464" s="1576" t="str">
        <f>IF(ISERROR(MATCH(P464&amp;"."&amp;Q464,R$5:R463,0)),P464&amp;"."&amp;Q464,P464&amp;"."&amp;Q464&amp;COUNTIFS(P$5:P463,P464,Q$5:Q463,Q464))</f>
        <v>Mid-C Contract.MC1</v>
      </c>
      <c r="S464" s="1578">
        <f t="shared" si="37"/>
        <v>0</v>
      </c>
    </row>
    <row r="465" spans="1:19">
      <c r="A465" s="1508">
        <v>530</v>
      </c>
      <c r="B465" s="1523"/>
      <c r="C465" s="1534" t="s">
        <v>156</v>
      </c>
      <c r="D465" s="1523"/>
      <c r="E465" s="1523"/>
      <c r="F465" s="1524" t="s">
        <v>51</v>
      </c>
      <c r="G465" s="1523" t="s">
        <v>12</v>
      </c>
      <c r="H465" s="1525"/>
      <c r="I465" s="1527">
        <v>0</v>
      </c>
      <c r="J465" s="1527">
        <v>0</v>
      </c>
      <c r="K465" s="1525"/>
      <c r="L465" s="1527">
        <v>0</v>
      </c>
      <c r="M465" s="1527">
        <v>0</v>
      </c>
      <c r="N465" s="1526">
        <v>0</v>
      </c>
      <c r="P465" s="1576" t="str">
        <f t="shared" si="36"/>
        <v>Mid-C Contract</v>
      </c>
      <c r="Q465" s="1576" t="str">
        <f t="shared" si="35"/>
        <v>SG</v>
      </c>
      <c r="R465" s="1576" t="str">
        <f>IF(ISERROR(MATCH(P465&amp;"."&amp;Q465,R$5:R464,0)),P465&amp;"."&amp;Q465,P465&amp;"."&amp;Q465&amp;COUNTIFS(P$5:P464,P465,Q$5:Q464,Q465))</f>
        <v>Mid-C Contract.SG1</v>
      </c>
      <c r="S465" s="1578">
        <f t="shared" si="37"/>
        <v>0</v>
      </c>
    </row>
    <row r="466" spans="1:19">
      <c r="A466" s="1508">
        <v>531</v>
      </c>
      <c r="B466" s="1523"/>
      <c r="C466" s="1524" t="s">
        <v>163</v>
      </c>
      <c r="D466" s="1523"/>
      <c r="E466" s="1523"/>
      <c r="F466" s="1523" t="s">
        <v>51</v>
      </c>
      <c r="G466" s="1523" t="s">
        <v>2</v>
      </c>
      <c r="H466" s="1525"/>
      <c r="I466" s="1528">
        <v>0</v>
      </c>
      <c r="J466" s="1528">
        <v>0</v>
      </c>
      <c r="K466" s="1525"/>
      <c r="L466" s="1528">
        <v>0</v>
      </c>
      <c r="M466" s="1528">
        <v>0</v>
      </c>
      <c r="N466" s="1528">
        <v>0</v>
      </c>
      <c r="P466" s="1576" t="str">
        <f t="shared" si="36"/>
        <v>Klamath Dam Removal Surcharge Re-allocation</v>
      </c>
      <c r="Q466" s="1576" t="str">
        <f t="shared" si="35"/>
        <v>S</v>
      </c>
      <c r="R466" s="1576" t="str">
        <f>IF(ISERROR(MATCH(P466&amp;"."&amp;Q466,R$5:R465,0)),P466&amp;"."&amp;Q466,P466&amp;"."&amp;Q466&amp;COUNTIFS(P$5:P465,P466,Q$5:Q465,Q466))</f>
        <v>Klamath Dam Removal Surcharge Re-allocation.S</v>
      </c>
      <c r="S466" s="1578">
        <f t="shared" si="37"/>
        <v>0</v>
      </c>
    </row>
    <row r="467" spans="1:19">
      <c r="A467" s="1508">
        <v>532</v>
      </c>
      <c r="B467" s="1523"/>
      <c r="C467" s="1524"/>
      <c r="D467" s="1523"/>
      <c r="E467" s="1523"/>
      <c r="F467" s="1523"/>
      <c r="G467" s="1523"/>
      <c r="H467" s="1525"/>
      <c r="I467" s="1527">
        <v>0</v>
      </c>
      <c r="J467" s="1527">
        <v>0</v>
      </c>
      <c r="K467" s="1525"/>
      <c r="L467" s="1527">
        <v>0</v>
      </c>
      <c r="M467" s="1527"/>
      <c r="N467" s="1527">
        <v>0</v>
      </c>
      <c r="P467" s="1576" t="str">
        <f t="shared" si="36"/>
        <v>Klamath Dam Removal Surcharge Re-allocation</v>
      </c>
      <c r="Q467" s="1576" t="str">
        <f t="shared" si="35"/>
        <v>NA</v>
      </c>
      <c r="R467" s="1576" t="str">
        <f>IF(ISERROR(MATCH(P467&amp;"."&amp;Q467,R$5:R466,0)),P467&amp;"."&amp;Q467,P467&amp;"."&amp;Q467&amp;COUNTIFS(P$5:P466,P467,Q$5:Q466,Q467))</f>
        <v>Klamath Dam Removal Surcharge Re-allocation.NA</v>
      </c>
      <c r="S467" s="1578">
        <f t="shared" si="37"/>
        <v>0</v>
      </c>
    </row>
    <row r="468" spans="1:19" ht="15.75" thickBot="1">
      <c r="A468" s="1508">
        <v>533</v>
      </c>
      <c r="B468" s="1523"/>
      <c r="C468" s="1530"/>
      <c r="D468" s="1523"/>
      <c r="E468" s="1523"/>
      <c r="F468" s="1523"/>
      <c r="G468" s="1523"/>
      <c r="H468" s="1531"/>
      <c r="I468" s="1532"/>
      <c r="J468" s="1532"/>
      <c r="K468" s="1531"/>
      <c r="L468" s="1532"/>
      <c r="M468" s="1532"/>
      <c r="N468" s="1532"/>
      <c r="P468" s="1576" t="str">
        <f t="shared" si="36"/>
        <v>Klamath Dam Removal Surcharge Re-allocation</v>
      </c>
      <c r="Q468" s="1576" t="str">
        <f t="shared" si="35"/>
        <v>NA</v>
      </c>
      <c r="R468" s="1576" t="str">
        <f>IF(ISERROR(MATCH(P468&amp;"."&amp;Q468,R$5:R467,0)),P468&amp;"."&amp;Q468,P468&amp;"."&amp;Q468&amp;COUNTIFS(P$5:P467,P468,Q$5:Q467,Q468))</f>
        <v>Klamath Dam Removal Surcharge Re-allocation.NA1</v>
      </c>
      <c r="S468" s="1578">
        <f t="shared" si="37"/>
        <v>0</v>
      </c>
    </row>
    <row r="469" spans="1:19" ht="15.75" thickTop="1">
      <c r="A469" s="1508">
        <v>534</v>
      </c>
      <c r="B469" s="1523"/>
      <c r="C469" s="1524" t="s">
        <v>164</v>
      </c>
      <c r="D469" s="1523"/>
      <c r="E469" s="1523"/>
      <c r="F469" s="1523"/>
      <c r="G469" s="1523"/>
      <c r="H469" s="1525" t="s">
        <v>3554</v>
      </c>
      <c r="I469" s="1527">
        <v>672510385.88999987</v>
      </c>
      <c r="J469" s="1527">
        <v>296386628.13961709</v>
      </c>
      <c r="K469" s="1525"/>
      <c r="L469" s="1527">
        <v>601092638.63557887</v>
      </c>
      <c r="M469" s="1527">
        <v>340605809.20720351</v>
      </c>
      <c r="N469" s="1527">
        <v>260486829.42837551</v>
      </c>
      <c r="P469" s="1576" t="str">
        <f t="shared" si="36"/>
        <v>Total Other Power Supply</v>
      </c>
      <c r="Q469" s="1576" t="str">
        <f t="shared" si="35"/>
        <v>NA</v>
      </c>
      <c r="R469" s="1576" t="str">
        <f>IF(ISERROR(MATCH(P469&amp;"."&amp;Q469,R$5:R468,0)),P469&amp;"."&amp;Q469,P469&amp;"."&amp;Q469&amp;COUNTIFS(P$5:P468,P469,Q$5:Q468,Q469))</f>
        <v>Total Other Power Supply.NA</v>
      </c>
      <c r="S469" s="1578">
        <f t="shared" si="37"/>
        <v>260486829.42837551</v>
      </c>
    </row>
    <row r="470" spans="1:19" ht="15.75" thickBot="1">
      <c r="A470" s="1508">
        <v>535</v>
      </c>
      <c r="B470" s="1523"/>
      <c r="C470" s="1530"/>
      <c r="D470" s="1523"/>
      <c r="E470" s="1523"/>
      <c r="F470" s="1523"/>
      <c r="G470" s="1523"/>
      <c r="H470" s="1531"/>
      <c r="I470" s="1532"/>
      <c r="J470" s="1532"/>
      <c r="K470" s="1531"/>
      <c r="L470" s="1532"/>
      <c r="M470" s="1532"/>
      <c r="N470" s="1532"/>
      <c r="P470" s="1576" t="str">
        <f t="shared" si="36"/>
        <v>Total Other Power Supply</v>
      </c>
      <c r="Q470" s="1576" t="str">
        <f t="shared" si="35"/>
        <v>NA</v>
      </c>
      <c r="R470" s="1576" t="str">
        <f>IF(ISERROR(MATCH(P470&amp;"."&amp;Q470,R$5:R469,0)),P470&amp;"."&amp;Q470,P470&amp;"."&amp;Q470&amp;COUNTIFS(P$5:P469,P470,Q$5:Q469,Q470))</f>
        <v>Total Other Power Supply.NA1</v>
      </c>
      <c r="S470" s="1578">
        <f t="shared" si="37"/>
        <v>0</v>
      </c>
    </row>
    <row r="471" spans="1:19" ht="15.75" thickTop="1">
      <c r="A471" s="1508">
        <v>536</v>
      </c>
      <c r="B471" s="1523"/>
      <c r="C471" s="1524" t="s">
        <v>3565</v>
      </c>
      <c r="D471" s="1523"/>
      <c r="E471" s="1523"/>
      <c r="F471" s="1523"/>
      <c r="G471" s="1523"/>
      <c r="H471" s="1525" t="s">
        <v>3554</v>
      </c>
      <c r="I471" s="1527">
        <v>2195704427.5299997</v>
      </c>
      <c r="J471" s="1527">
        <v>959381226.9512229</v>
      </c>
      <c r="K471" s="1525"/>
      <c r="L471" s="1527">
        <v>2118492929.355217</v>
      </c>
      <c r="M471" s="1527">
        <v>1201459243.3875446</v>
      </c>
      <c r="N471" s="1527">
        <v>917033685.9676733</v>
      </c>
      <c r="P471" s="1576" t="str">
        <f t="shared" si="36"/>
        <v>Total Production Expense</v>
      </c>
      <c r="Q471" s="1576" t="str">
        <f t="shared" si="35"/>
        <v>NA</v>
      </c>
      <c r="R471" s="1576" t="str">
        <f>IF(ISERROR(MATCH(P471&amp;"."&amp;Q471,R$5:R470,0)),P471&amp;"."&amp;Q471,P471&amp;"."&amp;Q471&amp;COUNTIFS(P$5:P470,P471,Q$5:Q470,Q471))</f>
        <v>Total Production Expense.NA</v>
      </c>
      <c r="S471" s="1578">
        <f t="shared" si="37"/>
        <v>917033685.9676733</v>
      </c>
    </row>
    <row r="472" spans="1:19">
      <c r="A472" s="1508">
        <v>537</v>
      </c>
      <c r="B472" s="1523"/>
      <c r="C472" s="1524"/>
      <c r="D472" s="1523"/>
      <c r="E472" s="1523"/>
      <c r="F472" s="1523"/>
      <c r="G472" s="1523"/>
      <c r="H472" s="1525"/>
      <c r="I472" s="1533"/>
      <c r="J472" s="1533"/>
      <c r="K472" s="1525"/>
      <c r="L472" s="1533"/>
      <c r="M472" s="1527"/>
      <c r="N472" s="1527"/>
      <c r="P472" s="1576" t="str">
        <f t="shared" si="36"/>
        <v>Total Production Expense</v>
      </c>
      <c r="Q472" s="1576" t="str">
        <f t="shared" si="35"/>
        <v>NA</v>
      </c>
      <c r="R472" s="1576" t="str">
        <f>IF(ISERROR(MATCH(P472&amp;"."&amp;Q472,R$5:R471,0)),P472&amp;"."&amp;Q472,P472&amp;"."&amp;Q472&amp;COUNTIFS(P$5:P471,P472,Q$5:Q471,Q472))</f>
        <v>Total Production Expense.NA1</v>
      </c>
      <c r="S472" s="1578">
        <f t="shared" si="37"/>
        <v>0</v>
      </c>
    </row>
    <row r="473" spans="1:19">
      <c r="A473" s="1508">
        <v>538</v>
      </c>
      <c r="B473" s="1523"/>
      <c r="C473" s="1524"/>
      <c r="D473" s="1523"/>
      <c r="E473" s="1523"/>
      <c r="F473" s="1523"/>
      <c r="G473" s="1523"/>
      <c r="H473" s="1525"/>
      <c r="I473" s="1527"/>
      <c r="J473" s="1527"/>
      <c r="K473" s="1525"/>
      <c r="L473" s="1527"/>
      <c r="M473" s="1527"/>
      <c r="N473" s="1527"/>
      <c r="P473" s="1576" t="str">
        <f t="shared" si="36"/>
        <v>Total Production Expense</v>
      </c>
      <c r="Q473" s="1576" t="str">
        <f t="shared" si="35"/>
        <v>NA</v>
      </c>
      <c r="R473" s="1576" t="str">
        <f>IF(ISERROR(MATCH(P473&amp;"."&amp;Q473,R$5:R472,0)),P473&amp;"."&amp;Q473,P473&amp;"."&amp;Q473&amp;COUNTIFS(P$5:P472,P473,Q$5:Q472,Q473))</f>
        <v>Total Production Expense.NA2</v>
      </c>
      <c r="S473" s="1578">
        <f t="shared" si="37"/>
        <v>0</v>
      </c>
    </row>
    <row r="474" spans="1:19">
      <c r="A474" s="1508">
        <v>539</v>
      </c>
      <c r="B474" s="1523"/>
      <c r="C474" s="1524" t="s">
        <v>166</v>
      </c>
      <c r="D474" s="1523"/>
      <c r="E474" s="1524"/>
      <c r="F474" s="1523"/>
      <c r="G474" s="1523"/>
      <c r="H474" s="1525"/>
      <c r="I474" s="1527"/>
      <c r="J474" s="1527"/>
      <c r="K474" s="1525"/>
      <c r="L474" s="1527"/>
      <c r="M474" s="1527"/>
      <c r="N474" s="1526"/>
      <c r="P474" s="1576" t="str">
        <f t="shared" si="36"/>
        <v>Summary of Production Expense by Factor</v>
      </c>
      <c r="Q474" s="1576" t="str">
        <f t="shared" si="35"/>
        <v>NA</v>
      </c>
      <c r="R474" s="1576" t="str">
        <f>IF(ISERROR(MATCH(P474&amp;"."&amp;Q474,R$5:R473,0)),P474&amp;"."&amp;Q474,P474&amp;"."&amp;Q474&amp;COUNTIFS(P$5:P473,P474,Q$5:Q473,Q474))</f>
        <v>Summary of Production Expense by Factor.NA</v>
      </c>
      <c r="S474" s="1578">
        <f t="shared" si="37"/>
        <v>0</v>
      </c>
    </row>
    <row r="475" spans="1:19">
      <c r="A475" s="1508">
        <v>540</v>
      </c>
      <c r="B475" s="1523"/>
      <c r="C475" s="1524"/>
      <c r="D475" s="1523"/>
      <c r="E475" s="1523" t="s">
        <v>2</v>
      </c>
      <c r="F475" s="1523"/>
      <c r="G475" s="1523"/>
      <c r="H475" s="1525"/>
      <c r="I475" s="1527">
        <v>-1796490.1599999997</v>
      </c>
      <c r="J475" s="1527">
        <v>0</v>
      </c>
      <c r="K475" s="1525"/>
      <c r="L475" s="1527">
        <v>1796346.83</v>
      </c>
      <c r="M475" s="1527">
        <v>1796346.83</v>
      </c>
      <c r="N475" s="1526">
        <v>0</v>
      </c>
      <c r="P475" s="1576" t="str">
        <f t="shared" si="36"/>
        <v>Summary of Production Expense by Factor</v>
      </c>
      <c r="Q475" s="1576" t="str">
        <f t="shared" si="35"/>
        <v>NA</v>
      </c>
      <c r="R475" s="1576" t="str">
        <f>IF(ISERROR(MATCH(P475&amp;"."&amp;Q475,R$5:R474,0)),P475&amp;"."&amp;Q475,P475&amp;"."&amp;Q475&amp;COUNTIFS(P$5:P474,P475,Q$5:Q474,Q475))</f>
        <v>Summary of Production Expense by Factor.NA1</v>
      </c>
      <c r="S475" s="1578">
        <f t="shared" si="37"/>
        <v>0</v>
      </c>
    </row>
    <row r="476" spans="1:19">
      <c r="A476" s="1508">
        <v>541</v>
      </c>
      <c r="B476" s="1523"/>
      <c r="C476" s="1524"/>
      <c r="D476" s="1523"/>
      <c r="E476" s="1523" t="s">
        <v>12</v>
      </c>
      <c r="F476" s="1523"/>
      <c r="G476" s="1523"/>
      <c r="H476" s="1525"/>
      <c r="I476" s="1527">
        <v>1030731537.7500001</v>
      </c>
      <c r="J476" s="1527">
        <v>455668736.80466288</v>
      </c>
      <c r="K476" s="1525"/>
      <c r="L476" s="1527">
        <v>987819496.74521756</v>
      </c>
      <c r="M476" s="1527">
        <v>555710188.96770489</v>
      </c>
      <c r="N476" s="1526">
        <v>432109307.77751267</v>
      </c>
      <c r="P476" s="1576" t="str">
        <f t="shared" si="36"/>
        <v>Summary of Production Expense by Factor</v>
      </c>
      <c r="Q476" s="1576" t="str">
        <f t="shared" si="35"/>
        <v>NA</v>
      </c>
      <c r="R476" s="1576" t="str">
        <f>IF(ISERROR(MATCH(P476&amp;"."&amp;Q476,R$5:R475,0)),P476&amp;"."&amp;Q476,P476&amp;"."&amp;Q476&amp;COUNTIFS(P$5:P475,P476,Q$5:Q475,Q476))</f>
        <v>Summary of Production Expense by Factor.NA2</v>
      </c>
      <c r="S476" s="1578">
        <f t="shared" si="37"/>
        <v>432109307.77751267</v>
      </c>
    </row>
    <row r="477" spans="1:19">
      <c r="A477" s="1508">
        <v>542</v>
      </c>
      <c r="B477" s="1523"/>
      <c r="C477" s="1524"/>
      <c r="D477" s="1523"/>
      <c r="E477" s="1523" t="s">
        <v>10</v>
      </c>
      <c r="F477" s="1523"/>
      <c r="G477" s="1523"/>
      <c r="H477" s="1525"/>
      <c r="I477" s="1527">
        <v>1165646954.8999999</v>
      </c>
      <c r="J477" s="1527">
        <v>503215452.93784481</v>
      </c>
      <c r="K477" s="1525"/>
      <c r="L477" s="1527">
        <v>1127754660.74</v>
      </c>
      <c r="M477" s="1527">
        <v>643322105.12948442</v>
      </c>
      <c r="N477" s="1526">
        <v>484432555.61051553</v>
      </c>
      <c r="P477" s="1576" t="str">
        <f t="shared" si="36"/>
        <v>Summary of Production Expense by Factor</v>
      </c>
      <c r="Q477" s="1576" t="str">
        <f t="shared" si="35"/>
        <v>NA</v>
      </c>
      <c r="R477" s="1576" t="str">
        <f>IF(ISERROR(MATCH(P477&amp;"."&amp;Q477,R$5:R476,0)),P477&amp;"."&amp;Q477,P477&amp;"."&amp;Q477&amp;COUNTIFS(P$5:P476,P477,Q$5:Q476,Q477))</f>
        <v>Summary of Production Expense by Factor.NA3</v>
      </c>
      <c r="S477" s="1578">
        <f t="shared" si="37"/>
        <v>484432555.61051553</v>
      </c>
    </row>
    <row r="478" spans="1:19">
      <c r="A478" s="1508">
        <v>543</v>
      </c>
      <c r="B478" s="1523"/>
      <c r="C478" s="1524"/>
      <c r="D478" s="1523"/>
      <c r="E478" s="1523" t="s">
        <v>167</v>
      </c>
      <c r="F478" s="1523"/>
      <c r="G478" s="1523"/>
      <c r="H478" s="1525"/>
      <c r="I478" s="1527">
        <v>0</v>
      </c>
      <c r="J478" s="1527">
        <v>0</v>
      </c>
      <c r="K478" s="1525"/>
      <c r="L478" s="1527">
        <v>0</v>
      </c>
      <c r="M478" s="1527">
        <v>0</v>
      </c>
      <c r="N478" s="1526">
        <v>0</v>
      </c>
      <c r="P478" s="1576" t="str">
        <f t="shared" si="36"/>
        <v>Summary of Production Expense by Factor</v>
      </c>
      <c r="Q478" s="1576" t="str">
        <f t="shared" si="35"/>
        <v>NA</v>
      </c>
      <c r="R478" s="1576" t="str">
        <f>IF(ISERROR(MATCH(P478&amp;"."&amp;Q478,R$5:R477,0)),P478&amp;"."&amp;Q478,P478&amp;"."&amp;Q478&amp;COUNTIFS(P$5:P477,P478,Q$5:Q477,Q478))</f>
        <v>Summary of Production Expense by Factor.NA4</v>
      </c>
      <c r="S478" s="1578">
        <f t="shared" si="37"/>
        <v>0</v>
      </c>
    </row>
    <row r="479" spans="1:19">
      <c r="A479" s="1508">
        <v>544</v>
      </c>
      <c r="B479" s="1523"/>
      <c r="C479" s="1524"/>
      <c r="D479" s="1523"/>
      <c r="E479" s="1523" t="s">
        <v>153</v>
      </c>
      <c r="F479" s="1523"/>
      <c r="G479" s="1523"/>
      <c r="H479" s="1525"/>
      <c r="I479" s="1527">
        <v>0</v>
      </c>
      <c r="J479" s="1527">
        <v>0</v>
      </c>
      <c r="K479" s="1525"/>
      <c r="L479" s="1527">
        <v>0</v>
      </c>
      <c r="M479" s="1527">
        <v>0</v>
      </c>
      <c r="N479" s="1526">
        <v>0</v>
      </c>
      <c r="P479" s="1576" t="str">
        <f t="shared" si="36"/>
        <v>Summary of Production Expense by Factor</v>
      </c>
      <c r="Q479" s="1576" t="str">
        <f t="shared" si="35"/>
        <v>NA</v>
      </c>
      <c r="R479" s="1576" t="str">
        <f>IF(ISERROR(MATCH(P479&amp;"."&amp;Q479,R$5:R478,0)),P479&amp;"."&amp;Q479,P479&amp;"."&amp;Q479&amp;COUNTIFS(P$5:P478,P479,Q$5:Q478,Q479))</f>
        <v>Summary of Production Expense by Factor.NA5</v>
      </c>
      <c r="S479" s="1578">
        <f t="shared" si="37"/>
        <v>0</v>
      </c>
    </row>
    <row r="480" spans="1:19">
      <c r="A480" s="1508">
        <v>545</v>
      </c>
      <c r="B480" s="1523"/>
      <c r="C480" s="1524"/>
      <c r="D480" s="1523"/>
      <c r="E480" s="1523" t="s">
        <v>152</v>
      </c>
      <c r="F480" s="1523"/>
      <c r="G480" s="1523"/>
      <c r="H480" s="1525"/>
      <c r="I480" s="1527">
        <v>1122425.04</v>
      </c>
      <c r="J480" s="1527">
        <v>497037.20871532464</v>
      </c>
      <c r="K480" s="1525"/>
      <c r="L480" s="1527">
        <v>1122425.04</v>
      </c>
      <c r="M480" s="1527">
        <v>630602.46035496495</v>
      </c>
      <c r="N480" s="1526">
        <v>491822.57964503509</v>
      </c>
      <c r="P480" s="1576" t="str">
        <f t="shared" si="36"/>
        <v>Summary of Production Expense by Factor</v>
      </c>
      <c r="Q480" s="1576" t="str">
        <f t="shared" si="35"/>
        <v>NA</v>
      </c>
      <c r="R480" s="1576" t="str">
        <f>IF(ISERROR(MATCH(P480&amp;"."&amp;Q480,R$5:R479,0)),P480&amp;"."&amp;Q480,P480&amp;"."&amp;Q480&amp;COUNTIFS(P$5:P479,P480,Q$5:Q479,Q480))</f>
        <v>Summary of Production Expense by Factor.NA6</v>
      </c>
      <c r="S480" s="1578">
        <f t="shared" si="37"/>
        <v>491822.57964503509</v>
      </c>
    </row>
    <row r="481" spans="1:19">
      <c r="A481" s="1508">
        <v>546</v>
      </c>
      <c r="B481" s="1523"/>
      <c r="C481" s="1524"/>
      <c r="D481" s="1523"/>
      <c r="E481" s="1523" t="s">
        <v>94</v>
      </c>
      <c r="F481" s="1523"/>
      <c r="G481" s="1523"/>
      <c r="H481" s="1525"/>
      <c r="I481" s="1527">
        <v>0</v>
      </c>
      <c r="J481" s="1527">
        <v>0</v>
      </c>
      <c r="K481" s="1525"/>
      <c r="L481" s="1527">
        <v>0</v>
      </c>
      <c r="M481" s="1527">
        <v>0</v>
      </c>
      <c r="N481" s="1526">
        <v>0</v>
      </c>
      <c r="P481" s="1576" t="str">
        <f t="shared" si="36"/>
        <v>Summary of Production Expense by Factor</v>
      </c>
      <c r="Q481" s="1576" t="str">
        <f t="shared" si="35"/>
        <v>NA</v>
      </c>
      <c r="R481" s="1576" t="str">
        <f>IF(ISERROR(MATCH(P481&amp;"."&amp;Q481,R$5:R480,0)),P481&amp;"."&amp;Q481,P481&amp;"."&amp;Q481&amp;COUNTIFS(P$5:P480,P481,Q$5:Q480,Q481))</f>
        <v>Summary of Production Expense by Factor.NA7</v>
      </c>
      <c r="S481" s="1578">
        <f t="shared" si="37"/>
        <v>0</v>
      </c>
    </row>
    <row r="482" spans="1:19">
      <c r="A482" s="1508">
        <v>547</v>
      </c>
      <c r="B482" s="1523"/>
      <c r="C482" s="1524"/>
      <c r="D482" s="1523"/>
      <c r="E482" s="1523" t="s">
        <v>168</v>
      </c>
      <c r="F482" s="1523"/>
      <c r="G482" s="1523"/>
      <c r="H482" s="1525"/>
      <c r="I482" s="1527">
        <v>0</v>
      </c>
      <c r="J482" s="1527">
        <v>0</v>
      </c>
      <c r="K482" s="1525"/>
      <c r="L482" s="1527">
        <v>0</v>
      </c>
      <c r="M482" s="1527">
        <v>0</v>
      </c>
      <c r="N482" s="1526">
        <v>0</v>
      </c>
      <c r="P482" s="1576" t="str">
        <f t="shared" si="36"/>
        <v>Summary of Production Expense by Factor</v>
      </c>
      <c r="Q482" s="1576" t="str">
        <f t="shared" si="35"/>
        <v>NA</v>
      </c>
      <c r="R482" s="1576" t="str">
        <f>IF(ISERROR(MATCH(P482&amp;"."&amp;Q482,R$5:R481,0)),P482&amp;"."&amp;Q482,P482&amp;"."&amp;Q482&amp;COUNTIFS(P$5:P481,P482,Q$5:Q481,Q482))</f>
        <v>Summary of Production Expense by Factor.NA8</v>
      </c>
      <c r="S482" s="1578">
        <f t="shared" si="37"/>
        <v>0</v>
      </c>
    </row>
    <row r="483" spans="1:19">
      <c r="A483" s="1508">
        <v>548</v>
      </c>
      <c r="B483" s="1523"/>
      <c r="C483" s="1524"/>
      <c r="D483" s="1523"/>
      <c r="E483" s="1523" t="s">
        <v>169</v>
      </c>
      <c r="F483" s="1523"/>
      <c r="G483" s="1523"/>
      <c r="H483" s="1525"/>
      <c r="I483" s="1527">
        <v>0</v>
      </c>
      <c r="J483" s="1527">
        <v>0</v>
      </c>
      <c r="K483" s="1525"/>
      <c r="L483" s="1527">
        <v>0</v>
      </c>
      <c r="M483" s="1527">
        <v>0</v>
      </c>
      <c r="N483" s="1526">
        <v>0</v>
      </c>
      <c r="P483" s="1576" t="str">
        <f t="shared" si="36"/>
        <v>Summary of Production Expense by Factor</v>
      </c>
      <c r="Q483" s="1576" t="str">
        <f t="shared" ref="Q483:Q546" si="38">IF(G483="","NA",G483)</f>
        <v>NA</v>
      </c>
      <c r="R483" s="1576" t="str">
        <f>IF(ISERROR(MATCH(P483&amp;"."&amp;Q483,R$5:R482,0)),P483&amp;"."&amp;Q483,P483&amp;"."&amp;Q483&amp;COUNTIFS(P$5:P482,P483,Q$5:Q482,Q483))</f>
        <v>Summary of Production Expense by Factor.NA9</v>
      </c>
      <c r="S483" s="1578">
        <f t="shared" si="37"/>
        <v>0</v>
      </c>
    </row>
    <row r="484" spans="1:19">
      <c r="A484" s="1508">
        <v>549</v>
      </c>
      <c r="B484" s="1523"/>
      <c r="C484" s="1524"/>
      <c r="D484" s="1523"/>
      <c r="E484" s="1523" t="s">
        <v>170</v>
      </c>
      <c r="F484" s="1523"/>
      <c r="G484" s="1523"/>
      <c r="H484" s="1525"/>
      <c r="I484" s="1527">
        <v>0</v>
      </c>
      <c r="J484" s="1527">
        <v>0</v>
      </c>
      <c r="K484" s="1525"/>
      <c r="L484" s="1527">
        <v>0</v>
      </c>
      <c r="M484" s="1527">
        <v>0</v>
      </c>
      <c r="N484" s="1526">
        <v>0</v>
      </c>
      <c r="P484" s="1576" t="str">
        <f t="shared" si="36"/>
        <v>Summary of Production Expense by Factor</v>
      </c>
      <c r="Q484" s="1576" t="str">
        <f t="shared" si="38"/>
        <v>NA</v>
      </c>
      <c r="R484" s="1576" t="str">
        <f>IF(ISERROR(MATCH(P484&amp;"."&amp;Q484,R$5:R483,0)),P484&amp;"."&amp;Q484,P484&amp;"."&amp;Q484&amp;COUNTIFS(P$5:P483,P484,Q$5:Q483,Q484))</f>
        <v>Summary of Production Expense by Factor.NA10</v>
      </c>
      <c r="S484" s="1578">
        <f t="shared" si="37"/>
        <v>0</v>
      </c>
    </row>
    <row r="485" spans="1:19">
      <c r="A485" s="1508">
        <v>550</v>
      </c>
      <c r="B485" s="1523"/>
      <c r="C485" s="1524"/>
      <c r="D485" s="1523"/>
      <c r="E485" s="1523" t="s">
        <v>171</v>
      </c>
      <c r="F485" s="1523"/>
      <c r="G485" s="1523"/>
      <c r="H485" s="1525"/>
      <c r="I485" s="1527">
        <v>0</v>
      </c>
      <c r="J485" s="1527">
        <v>0</v>
      </c>
      <c r="K485" s="1525"/>
      <c r="L485" s="1527">
        <v>0</v>
      </c>
      <c r="M485" s="1527">
        <v>0</v>
      </c>
      <c r="N485" s="1526">
        <v>0</v>
      </c>
      <c r="P485" s="1576" t="str">
        <f t="shared" si="36"/>
        <v>Summary of Production Expense by Factor</v>
      </c>
      <c r="Q485" s="1576" t="str">
        <f t="shared" si="38"/>
        <v>NA</v>
      </c>
      <c r="R485" s="1576" t="str">
        <f>IF(ISERROR(MATCH(P485&amp;"."&amp;Q485,R$5:R484,0)),P485&amp;"."&amp;Q485,P485&amp;"."&amp;Q485&amp;COUNTIFS(P$5:P484,P485,Q$5:Q484,Q485))</f>
        <v>Summary of Production Expense by Factor.NA11</v>
      </c>
      <c r="S485" s="1578">
        <f t="shared" si="37"/>
        <v>0</v>
      </c>
    </row>
    <row r="486" spans="1:19">
      <c r="A486" s="1508">
        <v>551</v>
      </c>
      <c r="B486" s="1523"/>
      <c r="C486" s="1524"/>
      <c r="D486" s="1523"/>
      <c r="E486" s="1523" t="s">
        <v>172</v>
      </c>
      <c r="F486" s="1523"/>
      <c r="G486" s="1523"/>
      <c r="H486" s="1525"/>
      <c r="I486" s="1527">
        <v>0</v>
      </c>
      <c r="J486" s="1527">
        <v>0</v>
      </c>
      <c r="K486" s="1525"/>
      <c r="L486" s="1527">
        <v>0</v>
      </c>
      <c r="M486" s="1527">
        <v>0</v>
      </c>
      <c r="N486" s="1526">
        <v>0</v>
      </c>
      <c r="P486" s="1576" t="str">
        <f t="shared" si="36"/>
        <v>Summary of Production Expense by Factor</v>
      </c>
      <c r="Q486" s="1576" t="str">
        <f t="shared" si="38"/>
        <v>NA</v>
      </c>
      <c r="R486" s="1576" t="str">
        <f>IF(ISERROR(MATCH(P486&amp;"."&amp;Q486,R$5:R485,0)),P486&amp;"."&amp;Q486,P486&amp;"."&amp;Q486&amp;COUNTIFS(P$5:P485,P486,Q$5:Q485,Q486))</f>
        <v>Summary of Production Expense by Factor.NA12</v>
      </c>
      <c r="S486" s="1578">
        <f t="shared" si="37"/>
        <v>0</v>
      </c>
    </row>
    <row r="487" spans="1:19">
      <c r="A487" s="1508">
        <v>552</v>
      </c>
      <c r="B487" s="1523"/>
      <c r="C487" s="1524"/>
      <c r="D487" s="1523"/>
      <c r="E487" s="1523" t="s">
        <v>157</v>
      </c>
      <c r="F487" s="1523"/>
      <c r="G487" s="1523"/>
      <c r="H487" s="1525"/>
      <c r="I487" s="1527">
        <v>0</v>
      </c>
      <c r="J487" s="1527">
        <v>0</v>
      </c>
      <c r="K487" s="1525"/>
      <c r="L487" s="1527">
        <v>0</v>
      </c>
      <c r="M487" s="1527">
        <v>0</v>
      </c>
      <c r="N487" s="1526">
        <v>0</v>
      </c>
      <c r="P487" s="1576" t="str">
        <f t="shared" si="36"/>
        <v>Summary of Production Expense by Factor</v>
      </c>
      <c r="Q487" s="1576" t="str">
        <f t="shared" si="38"/>
        <v>NA</v>
      </c>
      <c r="R487" s="1576" t="str">
        <f>IF(ISERROR(MATCH(P487&amp;"."&amp;Q487,R$5:R486,0)),P487&amp;"."&amp;Q487,P487&amp;"."&amp;Q487&amp;COUNTIFS(P$5:P486,P487,Q$5:Q486,Q487))</f>
        <v>Summary of Production Expense by Factor.NA13</v>
      </c>
      <c r="S487" s="1578">
        <f t="shared" si="37"/>
        <v>0</v>
      </c>
    </row>
    <row r="488" spans="1:19">
      <c r="A488" s="1508">
        <v>553</v>
      </c>
      <c r="B488" s="1523"/>
      <c r="C488" s="1524"/>
      <c r="D488" s="1523"/>
      <c r="E488" s="1523" t="s">
        <v>139</v>
      </c>
      <c r="F488" s="1523"/>
      <c r="G488" s="1523"/>
      <c r="H488" s="1525"/>
      <c r="I488" s="1527">
        <v>0</v>
      </c>
      <c r="J488" s="1527">
        <v>0</v>
      </c>
      <c r="K488" s="1525"/>
      <c r="L488" s="1527">
        <v>0</v>
      </c>
      <c r="M488" s="1527">
        <v>0</v>
      </c>
      <c r="N488" s="1526">
        <v>0</v>
      </c>
      <c r="P488" s="1576" t="str">
        <f t="shared" si="36"/>
        <v>Summary of Production Expense by Factor</v>
      </c>
      <c r="Q488" s="1576" t="str">
        <f t="shared" si="38"/>
        <v>NA</v>
      </c>
      <c r="R488" s="1576" t="str">
        <f>IF(ISERROR(MATCH(P488&amp;"."&amp;Q488,R$5:R487,0)),P488&amp;"."&amp;Q488,P488&amp;"."&amp;Q488&amp;COUNTIFS(P$5:P487,P488,Q$5:Q487,Q488))</f>
        <v>Summary of Production Expense by Factor.NA14</v>
      </c>
      <c r="S488" s="1578">
        <f t="shared" si="37"/>
        <v>0</v>
      </c>
    </row>
    <row r="489" spans="1:19">
      <c r="A489" s="1508">
        <v>554</v>
      </c>
      <c r="B489" s="1523"/>
      <c r="C489" s="1524"/>
      <c r="D489" s="1523"/>
      <c r="E489" s="1523" t="s">
        <v>90</v>
      </c>
      <c r="F489" s="1523"/>
      <c r="G489" s="1523"/>
      <c r="H489" s="1525"/>
      <c r="I489" s="1527">
        <v>0</v>
      </c>
      <c r="J489" s="1527">
        <v>0</v>
      </c>
      <c r="K489" s="1525"/>
      <c r="L489" s="1527">
        <v>0</v>
      </c>
      <c r="M489" s="1527">
        <v>0</v>
      </c>
      <c r="N489" s="1526">
        <v>0</v>
      </c>
      <c r="P489" s="1576" t="str">
        <f t="shared" si="36"/>
        <v>Summary of Production Expense by Factor</v>
      </c>
      <c r="Q489" s="1576" t="str">
        <f t="shared" si="38"/>
        <v>NA</v>
      </c>
      <c r="R489" s="1576" t="str">
        <f>IF(ISERROR(MATCH(P489&amp;"."&amp;Q489,R$5:R488,0)),P489&amp;"."&amp;Q489,P489&amp;"."&amp;Q489&amp;COUNTIFS(P$5:P488,P489,Q$5:Q488,Q489))</f>
        <v>Summary of Production Expense by Factor.NA15</v>
      </c>
      <c r="S489" s="1578">
        <f t="shared" si="37"/>
        <v>0</v>
      </c>
    </row>
    <row r="490" spans="1:19">
      <c r="A490" s="1508">
        <v>555</v>
      </c>
      <c r="B490" s="1523"/>
      <c r="C490" s="1524"/>
      <c r="D490" s="1523"/>
      <c r="E490" s="1523" t="s">
        <v>88</v>
      </c>
      <c r="F490" s="1523"/>
      <c r="G490" s="1523"/>
      <c r="H490" s="1525"/>
      <c r="I490" s="1527">
        <v>0</v>
      </c>
      <c r="J490" s="1527">
        <v>0</v>
      </c>
      <c r="K490" s="1525"/>
      <c r="L490" s="1527">
        <v>0</v>
      </c>
      <c r="M490" s="1527">
        <v>0</v>
      </c>
      <c r="N490" s="1526">
        <v>0</v>
      </c>
      <c r="P490" s="1576" t="str">
        <f t="shared" si="36"/>
        <v>Summary of Production Expense by Factor</v>
      </c>
      <c r="Q490" s="1576" t="str">
        <f t="shared" si="38"/>
        <v>NA</v>
      </c>
      <c r="R490" s="1576" t="str">
        <f>IF(ISERROR(MATCH(P490&amp;"."&amp;Q490,R$5:R489,0)),P490&amp;"."&amp;Q490,P490&amp;"."&amp;Q490&amp;COUNTIFS(P$5:P489,P490,Q$5:Q489,Q490))</f>
        <v>Summary of Production Expense by Factor.NA16</v>
      </c>
      <c r="S490" s="1578">
        <f t="shared" si="37"/>
        <v>0</v>
      </c>
    </row>
    <row r="491" spans="1:19">
      <c r="A491" s="1508">
        <v>556</v>
      </c>
      <c r="B491" s="1523"/>
      <c r="C491" s="1524"/>
      <c r="D491" s="1523"/>
      <c r="E491" s="1523" t="s">
        <v>108</v>
      </c>
      <c r="F491" s="1523"/>
      <c r="G491" s="1523"/>
      <c r="H491" s="1525"/>
      <c r="I491" s="1527">
        <v>0</v>
      </c>
      <c r="J491" s="1527">
        <v>0</v>
      </c>
      <c r="K491" s="1525"/>
      <c r="L491" s="1527">
        <v>0</v>
      </c>
      <c r="M491" s="1527">
        <v>0</v>
      </c>
      <c r="N491" s="1526">
        <v>0</v>
      </c>
      <c r="P491" s="1576" t="str">
        <f t="shared" si="36"/>
        <v>Summary of Production Expense by Factor</v>
      </c>
      <c r="Q491" s="1576" t="str">
        <f t="shared" si="38"/>
        <v>NA</v>
      </c>
      <c r="R491" s="1576" t="str">
        <f>IF(ISERROR(MATCH(P491&amp;"."&amp;Q491,R$5:R490,0)),P491&amp;"."&amp;Q491,P491&amp;"."&amp;Q491&amp;COUNTIFS(P$5:P490,P491,Q$5:Q490,Q491))</f>
        <v>Summary of Production Expense by Factor.NA17</v>
      </c>
      <c r="S491" s="1578">
        <f t="shared" si="37"/>
        <v>0</v>
      </c>
    </row>
    <row r="492" spans="1:19" ht="15.75" thickBot="1">
      <c r="A492" s="1508">
        <v>557</v>
      </c>
      <c r="B492" s="1523"/>
      <c r="C492" s="1524"/>
      <c r="D492" s="1523"/>
      <c r="E492" s="1523" t="s">
        <v>89</v>
      </c>
      <c r="F492" s="1523"/>
      <c r="G492" s="1523"/>
      <c r="H492" s="1525"/>
      <c r="I492" s="1546">
        <v>0</v>
      </c>
      <c r="J492" s="1546">
        <v>0</v>
      </c>
      <c r="K492" s="1525"/>
      <c r="L492" s="1546">
        <v>0</v>
      </c>
      <c r="M492" s="1546">
        <v>0</v>
      </c>
      <c r="N492" s="1546">
        <v>0</v>
      </c>
      <c r="P492" s="1576" t="str">
        <f t="shared" si="36"/>
        <v>Summary of Production Expense by Factor</v>
      </c>
      <c r="Q492" s="1576" t="str">
        <f t="shared" si="38"/>
        <v>NA</v>
      </c>
      <c r="R492" s="1576" t="str">
        <f>IF(ISERROR(MATCH(P492&amp;"."&amp;Q492,R$5:R491,0)),P492&amp;"."&amp;Q492,P492&amp;"."&amp;Q492&amp;COUNTIFS(P$5:P491,P492,Q$5:Q491,Q492))</f>
        <v>Summary of Production Expense by Factor.NA18</v>
      </c>
      <c r="S492" s="1578">
        <f t="shared" si="37"/>
        <v>0</v>
      </c>
    </row>
    <row r="493" spans="1:19" ht="15.75" thickTop="1">
      <c r="A493" s="1508">
        <v>558</v>
      </c>
      <c r="B493" s="1523"/>
      <c r="C493" s="1524" t="s">
        <v>173</v>
      </c>
      <c r="D493" s="1523"/>
      <c r="E493" s="1523"/>
      <c r="F493" s="1523"/>
      <c r="G493" s="1523"/>
      <c r="H493" s="1525"/>
      <c r="I493" s="1527">
        <v>2195704427.5299997</v>
      </c>
      <c r="J493" s="1527">
        <v>959381226.95122302</v>
      </c>
      <c r="K493" s="1525"/>
      <c r="L493" s="1527">
        <v>2118492929.3552175</v>
      </c>
      <c r="M493" s="1527">
        <v>1201459243.3875444</v>
      </c>
      <c r="N493" s="1527">
        <v>917033685.96767318</v>
      </c>
      <c r="P493" s="1576" t="str">
        <f t="shared" si="36"/>
        <v>Total Production Expense by Factor</v>
      </c>
      <c r="Q493" s="1576" t="str">
        <f t="shared" si="38"/>
        <v>NA</v>
      </c>
      <c r="R493" s="1576" t="str">
        <f>IF(ISERROR(MATCH(P493&amp;"."&amp;Q493,R$5:R492,0)),P493&amp;"."&amp;Q493,P493&amp;"."&amp;Q493&amp;COUNTIFS(P$5:P492,P493,Q$5:Q492,Q493))</f>
        <v>Total Production Expense by Factor.NA</v>
      </c>
      <c r="S493" s="1578">
        <f t="shared" si="37"/>
        <v>917033685.96767318</v>
      </c>
    </row>
    <row r="494" spans="1:19">
      <c r="A494" s="1508">
        <v>559</v>
      </c>
      <c r="B494" s="1523"/>
      <c r="C494" s="1524">
        <v>560</v>
      </c>
      <c r="D494" s="1523" t="s">
        <v>107</v>
      </c>
      <c r="E494" s="1523"/>
      <c r="F494" s="1524"/>
      <c r="G494" s="1523"/>
      <c r="H494" s="1525"/>
      <c r="I494" s="1527"/>
      <c r="J494" s="1527"/>
      <c r="K494" s="1525"/>
      <c r="L494" s="1527"/>
      <c r="M494" s="1527"/>
      <c r="N494" s="1526"/>
      <c r="P494" s="1576">
        <f t="shared" si="36"/>
        <v>560</v>
      </c>
      <c r="Q494" s="1576" t="str">
        <f t="shared" si="38"/>
        <v>NA</v>
      </c>
      <c r="R494" s="1576" t="str">
        <f>IF(ISERROR(MATCH(P494&amp;"."&amp;Q494,R$5:R493,0)),P494&amp;"."&amp;Q494,P494&amp;"."&amp;Q494&amp;COUNTIFS(P$5:P493,P494,Q$5:Q493,Q494))</f>
        <v>560.NA</v>
      </c>
      <c r="S494" s="1578">
        <f t="shared" si="37"/>
        <v>0</v>
      </c>
    </row>
    <row r="495" spans="1:19">
      <c r="A495" s="1508">
        <v>560</v>
      </c>
      <c r="B495" s="1523"/>
      <c r="C495" s="1524"/>
      <c r="D495" s="1523"/>
      <c r="E495" s="1523"/>
      <c r="F495" s="1523" t="s">
        <v>82</v>
      </c>
      <c r="G495" s="1523" t="s">
        <v>12</v>
      </c>
      <c r="H495" s="1525"/>
      <c r="I495" s="1527">
        <v>9280673.5299999993</v>
      </c>
      <c r="J495" s="1527">
        <v>4102826.6131673148</v>
      </c>
      <c r="K495" s="1525"/>
      <c r="L495" s="1527">
        <v>9280673.5299999993</v>
      </c>
      <c r="M495" s="1527">
        <v>5220958.7461038791</v>
      </c>
      <c r="N495" s="1527">
        <v>4059714.7838961198</v>
      </c>
      <c r="P495" s="1576">
        <f t="shared" si="36"/>
        <v>560</v>
      </c>
      <c r="Q495" s="1576" t="str">
        <f t="shared" si="38"/>
        <v>SG</v>
      </c>
      <c r="R495" s="1576" t="str">
        <f>IF(ISERROR(MATCH(P495&amp;"."&amp;Q495,R$5:R494,0)),P495&amp;"."&amp;Q495,P495&amp;"."&amp;Q495&amp;COUNTIFS(P$5:P494,P495,Q$5:Q494,Q495))</f>
        <v>560.SG</v>
      </c>
      <c r="S495" s="1578">
        <f t="shared" si="37"/>
        <v>4059714.7838961198</v>
      </c>
    </row>
    <row r="496" spans="1:19">
      <c r="A496" s="1508">
        <v>561</v>
      </c>
      <c r="B496" s="1523"/>
      <c r="C496" s="1524"/>
      <c r="D496" s="1523"/>
      <c r="E496" s="1523"/>
      <c r="F496" s="1523"/>
      <c r="G496" s="1523"/>
      <c r="H496" s="1525"/>
      <c r="I496" s="1528"/>
      <c r="J496" s="1528"/>
      <c r="K496" s="1525"/>
      <c r="L496" s="1528"/>
      <c r="M496" s="1528"/>
      <c r="N496" s="1528"/>
      <c r="P496" s="1576">
        <f t="shared" si="36"/>
        <v>560</v>
      </c>
      <c r="Q496" s="1576" t="str">
        <f t="shared" si="38"/>
        <v>NA</v>
      </c>
      <c r="R496" s="1576" t="str">
        <f>IF(ISERROR(MATCH(P496&amp;"."&amp;Q496,R$5:R495,0)),P496&amp;"."&amp;Q496,P496&amp;"."&amp;Q496&amp;COUNTIFS(P$5:P495,P496,Q$5:Q495,Q496))</f>
        <v>560.NA1</v>
      </c>
      <c r="S496" s="1578">
        <f t="shared" si="37"/>
        <v>0</v>
      </c>
    </row>
    <row r="497" spans="1:19">
      <c r="A497" s="1508">
        <v>562</v>
      </c>
      <c r="B497" s="1523"/>
      <c r="C497" s="1524"/>
      <c r="D497" s="1523"/>
      <c r="E497" s="1523"/>
      <c r="F497" s="1523"/>
      <c r="G497" s="1523"/>
      <c r="H497" s="1525" t="s">
        <v>3554</v>
      </c>
      <c r="I497" s="1527">
        <v>9280673.5299999993</v>
      </c>
      <c r="J497" s="1527">
        <v>4102826.6131673148</v>
      </c>
      <c r="K497" s="1525"/>
      <c r="L497" s="1527">
        <v>9280673.5299999993</v>
      </c>
      <c r="M497" s="1527">
        <v>5220958.7461038791</v>
      </c>
      <c r="N497" s="1527">
        <v>4059714.7838961198</v>
      </c>
      <c r="P497" s="1576">
        <f t="shared" si="36"/>
        <v>560</v>
      </c>
      <c r="Q497" s="1576" t="str">
        <f t="shared" si="38"/>
        <v>NA</v>
      </c>
      <c r="R497" s="1576" t="str">
        <f>IF(ISERROR(MATCH(P497&amp;"."&amp;Q497,R$5:R496,0)),P497&amp;"."&amp;Q497,P497&amp;"."&amp;Q497&amp;COUNTIFS(P$5:P496,P497,Q$5:Q496,Q497))</f>
        <v>560.NA2</v>
      </c>
      <c r="S497" s="1578">
        <f t="shared" si="37"/>
        <v>4059714.7838961198</v>
      </c>
    </row>
    <row r="498" spans="1:19">
      <c r="A498" s="1508">
        <v>563</v>
      </c>
      <c r="B498" s="1523"/>
      <c r="C498" s="1524"/>
      <c r="D498" s="1523"/>
      <c r="E498" s="1523"/>
      <c r="F498" s="1523"/>
      <c r="G498" s="1523"/>
      <c r="H498" s="1525"/>
      <c r="I498" s="1527"/>
      <c r="J498" s="1527"/>
      <c r="K498" s="1525"/>
      <c r="L498" s="1527"/>
      <c r="M498" s="1527"/>
      <c r="N498" s="1527"/>
      <c r="P498" s="1576">
        <f t="shared" si="36"/>
        <v>560</v>
      </c>
      <c r="Q498" s="1576" t="str">
        <f t="shared" si="38"/>
        <v>NA</v>
      </c>
      <c r="R498" s="1576" t="str">
        <f>IF(ISERROR(MATCH(P498&amp;"."&amp;Q498,R$5:R497,0)),P498&amp;"."&amp;Q498,P498&amp;"."&amp;Q498&amp;COUNTIFS(P$5:P497,P498,Q$5:Q497,Q498))</f>
        <v>560.NA3</v>
      </c>
      <c r="S498" s="1578">
        <f t="shared" si="37"/>
        <v>0</v>
      </c>
    </row>
    <row r="499" spans="1:19">
      <c r="A499" s="1508">
        <v>564</v>
      </c>
      <c r="B499" s="1523"/>
      <c r="C499" s="1524">
        <v>561</v>
      </c>
      <c r="D499" s="1523" t="s">
        <v>174</v>
      </c>
      <c r="E499" s="1523"/>
      <c r="F499" s="1524"/>
      <c r="G499" s="1523"/>
      <c r="H499" s="1525"/>
      <c r="I499" s="1527"/>
      <c r="J499" s="1527"/>
      <c r="K499" s="1525"/>
      <c r="L499" s="1527"/>
      <c r="M499" s="1527"/>
      <c r="N499" s="1526"/>
      <c r="P499" s="1576">
        <f t="shared" si="36"/>
        <v>561</v>
      </c>
      <c r="Q499" s="1576" t="str">
        <f t="shared" si="38"/>
        <v>NA</v>
      </c>
      <c r="R499" s="1576" t="str">
        <f>IF(ISERROR(MATCH(P499&amp;"."&amp;Q499,R$5:R498,0)),P499&amp;"."&amp;Q499,P499&amp;"."&amp;Q499&amp;COUNTIFS(P$5:P498,P499,Q$5:Q498,Q499))</f>
        <v>561.NA</v>
      </c>
      <c r="S499" s="1578">
        <f t="shared" si="37"/>
        <v>0</v>
      </c>
    </row>
    <row r="500" spans="1:19">
      <c r="A500" s="1508">
        <v>565</v>
      </c>
      <c r="B500" s="1523"/>
      <c r="C500" s="1524"/>
      <c r="D500" s="1523"/>
      <c r="E500" s="1523"/>
      <c r="F500" s="1523" t="s">
        <v>82</v>
      </c>
      <c r="G500" s="1523" t="s">
        <v>12</v>
      </c>
      <c r="H500" s="1525"/>
      <c r="I500" s="1527">
        <v>18759104.760000002</v>
      </c>
      <c r="J500" s="1527">
        <v>8293078.5141540971</v>
      </c>
      <c r="K500" s="1525"/>
      <c r="L500" s="1527">
        <v>18759104.760000002</v>
      </c>
      <c r="M500" s="1527">
        <v>10553168.554976735</v>
      </c>
      <c r="N500" s="1527">
        <v>8205936.2050232673</v>
      </c>
      <c r="P500" s="1576">
        <f t="shared" si="36"/>
        <v>561</v>
      </c>
      <c r="Q500" s="1576" t="str">
        <f t="shared" si="38"/>
        <v>SG</v>
      </c>
      <c r="R500" s="1576" t="str">
        <f>IF(ISERROR(MATCH(P500&amp;"."&amp;Q500,R$5:R499,0)),P500&amp;"."&amp;Q500,P500&amp;"."&amp;Q500&amp;COUNTIFS(P$5:P499,P500,Q$5:Q499,Q500))</f>
        <v>561.SG</v>
      </c>
      <c r="S500" s="1578">
        <f t="shared" si="37"/>
        <v>8205936.2050232673</v>
      </c>
    </row>
    <row r="501" spans="1:19">
      <c r="A501" s="1508">
        <v>566</v>
      </c>
      <c r="B501" s="1523"/>
      <c r="C501" s="1524"/>
      <c r="D501" s="1523"/>
      <c r="E501" s="1523"/>
      <c r="F501" s="1523"/>
      <c r="G501" s="1523"/>
      <c r="H501" s="1525"/>
      <c r="I501" s="1528"/>
      <c r="J501" s="1528"/>
      <c r="K501" s="1525"/>
      <c r="L501" s="1528"/>
      <c r="M501" s="1528"/>
      <c r="N501" s="1528"/>
      <c r="P501" s="1576">
        <f t="shared" si="36"/>
        <v>561</v>
      </c>
      <c r="Q501" s="1576" t="str">
        <f t="shared" si="38"/>
        <v>NA</v>
      </c>
      <c r="R501" s="1576" t="str">
        <f>IF(ISERROR(MATCH(P501&amp;"."&amp;Q501,R$5:R500,0)),P501&amp;"."&amp;Q501,P501&amp;"."&amp;Q501&amp;COUNTIFS(P$5:P500,P501,Q$5:Q500,Q501))</f>
        <v>561.NA1</v>
      </c>
      <c r="S501" s="1578">
        <f t="shared" si="37"/>
        <v>0</v>
      </c>
    </row>
    <row r="502" spans="1:19">
      <c r="A502" s="1508">
        <v>567</v>
      </c>
      <c r="B502" s="1523"/>
      <c r="C502" s="1524"/>
      <c r="D502" s="1523"/>
      <c r="E502" s="1523"/>
      <c r="F502" s="1523"/>
      <c r="G502" s="1523"/>
      <c r="H502" s="1525" t="s">
        <v>3554</v>
      </c>
      <c r="I502" s="1527">
        <v>18759104.760000002</v>
      </c>
      <c r="J502" s="1527">
        <v>8293078.5141540971</v>
      </c>
      <c r="K502" s="1525"/>
      <c r="L502" s="1527">
        <v>18759104.760000002</v>
      </c>
      <c r="M502" s="1527">
        <v>10553168.554976735</v>
      </c>
      <c r="N502" s="1527">
        <v>8205936.2050232673</v>
      </c>
      <c r="P502" s="1576">
        <f t="shared" si="36"/>
        <v>561</v>
      </c>
      <c r="Q502" s="1576" t="str">
        <f t="shared" si="38"/>
        <v>NA</v>
      </c>
      <c r="R502" s="1576" t="str">
        <f>IF(ISERROR(MATCH(P502&amp;"."&amp;Q502,R$5:R501,0)),P502&amp;"."&amp;Q502,P502&amp;"."&amp;Q502&amp;COUNTIFS(P$5:P501,P502,Q$5:Q501,Q502))</f>
        <v>561.NA2</v>
      </c>
      <c r="S502" s="1578">
        <f t="shared" si="37"/>
        <v>8205936.2050232673</v>
      </c>
    </row>
    <row r="503" spans="1:19">
      <c r="A503" s="1508">
        <v>568</v>
      </c>
      <c r="B503" s="1523"/>
      <c r="C503" s="1524">
        <v>562</v>
      </c>
      <c r="D503" s="1523" t="s">
        <v>175</v>
      </c>
      <c r="E503" s="1523"/>
      <c r="F503" s="1524"/>
      <c r="G503" s="1523"/>
      <c r="H503" s="1525"/>
      <c r="I503" s="1527"/>
      <c r="J503" s="1527"/>
      <c r="K503" s="1525"/>
      <c r="L503" s="1527"/>
      <c r="M503" s="1527"/>
      <c r="N503" s="1526"/>
      <c r="P503" s="1576">
        <f t="shared" si="36"/>
        <v>562</v>
      </c>
      <c r="Q503" s="1576" t="str">
        <f t="shared" si="38"/>
        <v>NA</v>
      </c>
      <c r="R503" s="1576" t="str">
        <f>IF(ISERROR(MATCH(P503&amp;"."&amp;Q503,R$5:R502,0)),P503&amp;"."&amp;Q503,P503&amp;"."&amp;Q503&amp;COUNTIFS(P$5:P502,P503,Q$5:Q502,Q503))</f>
        <v>562.NA</v>
      </c>
      <c r="S503" s="1578">
        <f t="shared" si="37"/>
        <v>0</v>
      </c>
    </row>
    <row r="504" spans="1:19">
      <c r="A504" s="1508">
        <v>569</v>
      </c>
      <c r="B504" s="1523"/>
      <c r="C504" s="1524"/>
      <c r="D504" s="1523"/>
      <c r="E504" s="1523"/>
      <c r="F504" s="1523" t="s">
        <v>82</v>
      </c>
      <c r="G504" s="1523" t="s">
        <v>12</v>
      </c>
      <c r="H504" s="1525"/>
      <c r="I504" s="1527">
        <v>3072972.63</v>
      </c>
      <c r="J504" s="1527">
        <v>1358508.5012573171</v>
      </c>
      <c r="K504" s="1525"/>
      <c r="L504" s="1527">
        <v>3072972.63</v>
      </c>
      <c r="M504" s="1527">
        <v>1728739.1133061806</v>
      </c>
      <c r="N504" s="1527">
        <v>1344233.5166938193</v>
      </c>
      <c r="P504" s="1576">
        <f t="shared" si="36"/>
        <v>562</v>
      </c>
      <c r="Q504" s="1576" t="str">
        <f t="shared" si="38"/>
        <v>SG</v>
      </c>
      <c r="R504" s="1576" t="str">
        <f>IF(ISERROR(MATCH(P504&amp;"."&amp;Q504,R$5:R503,0)),P504&amp;"."&amp;Q504,P504&amp;"."&amp;Q504&amp;COUNTIFS(P$5:P503,P504,Q$5:Q503,Q504))</f>
        <v>562.SG</v>
      </c>
      <c r="S504" s="1578">
        <f t="shared" si="37"/>
        <v>1344233.5166938193</v>
      </c>
    </row>
    <row r="505" spans="1:19">
      <c r="A505" s="1508">
        <v>570</v>
      </c>
      <c r="B505" s="1523"/>
      <c r="C505" s="1524"/>
      <c r="D505" s="1523"/>
      <c r="E505" s="1523"/>
      <c r="F505" s="1523"/>
      <c r="G505" s="1523"/>
      <c r="H505" s="1525"/>
      <c r="I505" s="1528"/>
      <c r="J505" s="1528"/>
      <c r="K505" s="1525"/>
      <c r="L505" s="1528"/>
      <c r="M505" s="1528"/>
      <c r="N505" s="1528"/>
      <c r="P505" s="1576">
        <f t="shared" si="36"/>
        <v>562</v>
      </c>
      <c r="Q505" s="1576" t="str">
        <f t="shared" si="38"/>
        <v>NA</v>
      </c>
      <c r="R505" s="1576" t="str">
        <f>IF(ISERROR(MATCH(P505&amp;"."&amp;Q505,R$5:R504,0)),P505&amp;"."&amp;Q505,P505&amp;"."&amp;Q505&amp;COUNTIFS(P$5:P504,P505,Q$5:Q504,Q505))</f>
        <v>562.NA1</v>
      </c>
      <c r="S505" s="1578">
        <f t="shared" si="37"/>
        <v>0</v>
      </c>
    </row>
    <row r="506" spans="1:19">
      <c r="A506" s="1508">
        <v>571</v>
      </c>
      <c r="B506" s="1523"/>
      <c r="C506" s="1524"/>
      <c r="D506" s="1523"/>
      <c r="E506" s="1523"/>
      <c r="F506" s="1523"/>
      <c r="G506" s="1523"/>
      <c r="H506" s="1525" t="s">
        <v>3554</v>
      </c>
      <c r="I506" s="1527">
        <v>3072972.63</v>
      </c>
      <c r="J506" s="1527">
        <v>1358508.5012573171</v>
      </c>
      <c r="K506" s="1525"/>
      <c r="L506" s="1527">
        <v>3072972.63</v>
      </c>
      <c r="M506" s="1527">
        <v>1728739.1133061806</v>
      </c>
      <c r="N506" s="1527">
        <v>1344233.5166938193</v>
      </c>
      <c r="P506" s="1576">
        <f t="shared" si="36"/>
        <v>562</v>
      </c>
      <c r="Q506" s="1576" t="str">
        <f t="shared" si="38"/>
        <v>NA</v>
      </c>
      <c r="R506" s="1576" t="str">
        <f>IF(ISERROR(MATCH(P506&amp;"."&amp;Q506,R$5:R505,0)),P506&amp;"."&amp;Q506,P506&amp;"."&amp;Q506&amp;COUNTIFS(P$5:P505,P506,Q$5:Q505,Q506))</f>
        <v>562.NA2</v>
      </c>
      <c r="S506" s="1578">
        <f t="shared" si="37"/>
        <v>1344233.5166938193</v>
      </c>
    </row>
    <row r="507" spans="1:19">
      <c r="A507" s="1508">
        <v>572</v>
      </c>
      <c r="B507" s="1523"/>
      <c r="C507" s="1524"/>
      <c r="D507" s="1523"/>
      <c r="E507" s="1523"/>
      <c r="F507" s="1523"/>
      <c r="G507" s="1523"/>
      <c r="H507" s="1525"/>
      <c r="I507" s="1527"/>
      <c r="J507" s="1527"/>
      <c r="K507" s="1525"/>
      <c r="L507" s="1527"/>
      <c r="M507" s="1527"/>
      <c r="N507" s="1527"/>
      <c r="P507" s="1576">
        <f t="shared" si="36"/>
        <v>562</v>
      </c>
      <c r="Q507" s="1576" t="str">
        <f t="shared" si="38"/>
        <v>NA</v>
      </c>
      <c r="R507" s="1576" t="str">
        <f>IF(ISERROR(MATCH(P507&amp;"."&amp;Q507,R$5:R506,0)),P507&amp;"."&amp;Q507,P507&amp;"."&amp;Q507&amp;COUNTIFS(P$5:P506,P507,Q$5:Q506,Q507))</f>
        <v>562.NA3</v>
      </c>
      <c r="S507" s="1578">
        <f t="shared" si="37"/>
        <v>0</v>
      </c>
    </row>
    <row r="508" spans="1:19">
      <c r="A508" s="1508">
        <v>573</v>
      </c>
      <c r="B508" s="1523"/>
      <c r="C508" s="1524">
        <v>563</v>
      </c>
      <c r="D508" s="1523" t="s">
        <v>176</v>
      </c>
      <c r="E508" s="1523"/>
      <c r="F508" s="1524"/>
      <c r="G508" s="1523"/>
      <c r="H508" s="1525"/>
      <c r="I508" s="1527"/>
      <c r="J508" s="1527"/>
      <c r="K508" s="1525"/>
      <c r="L508" s="1527"/>
      <c r="M508" s="1527"/>
      <c r="N508" s="1526"/>
      <c r="P508" s="1576">
        <f t="shared" si="36"/>
        <v>563</v>
      </c>
      <c r="Q508" s="1576" t="str">
        <f t="shared" si="38"/>
        <v>NA</v>
      </c>
      <c r="R508" s="1576" t="str">
        <f>IF(ISERROR(MATCH(P508&amp;"."&amp;Q508,R$5:R507,0)),P508&amp;"."&amp;Q508,P508&amp;"."&amp;Q508&amp;COUNTIFS(P$5:P507,P508,Q$5:Q507,Q508))</f>
        <v>563.NA</v>
      </c>
      <c r="S508" s="1578">
        <f t="shared" si="37"/>
        <v>0</v>
      </c>
    </row>
    <row r="509" spans="1:19">
      <c r="A509" s="1508">
        <v>574</v>
      </c>
      <c r="B509" s="1523"/>
      <c r="C509" s="1524"/>
      <c r="D509" s="1523"/>
      <c r="E509" s="1523"/>
      <c r="F509" s="1523" t="s">
        <v>82</v>
      </c>
      <c r="G509" s="1523" t="s">
        <v>12</v>
      </c>
      <c r="H509" s="1525"/>
      <c r="I509" s="1527">
        <v>409509.4</v>
      </c>
      <c r="J509" s="1527">
        <v>181037.08305556345</v>
      </c>
      <c r="K509" s="1525"/>
      <c r="L509" s="1527">
        <v>409509.4</v>
      </c>
      <c r="M509" s="1527">
        <v>230374.62492679153</v>
      </c>
      <c r="N509" s="1527">
        <v>179134.7750732085</v>
      </c>
      <c r="P509" s="1576">
        <f t="shared" si="36"/>
        <v>563</v>
      </c>
      <c r="Q509" s="1576" t="str">
        <f t="shared" si="38"/>
        <v>SG</v>
      </c>
      <c r="R509" s="1576" t="str">
        <f>IF(ISERROR(MATCH(P509&amp;"."&amp;Q509,R$5:R508,0)),P509&amp;"."&amp;Q509,P509&amp;"."&amp;Q509&amp;COUNTIFS(P$5:P508,P509,Q$5:Q508,Q509))</f>
        <v>563.SG</v>
      </c>
      <c r="S509" s="1578">
        <f t="shared" si="37"/>
        <v>179134.7750732085</v>
      </c>
    </row>
    <row r="510" spans="1:19">
      <c r="A510" s="1508">
        <v>575</v>
      </c>
      <c r="B510" s="1523"/>
      <c r="C510" s="1524"/>
      <c r="D510" s="1523"/>
      <c r="E510" s="1523"/>
      <c r="F510" s="1523"/>
      <c r="G510" s="1523"/>
      <c r="H510" s="1525"/>
      <c r="I510" s="1528"/>
      <c r="J510" s="1528"/>
      <c r="K510" s="1525"/>
      <c r="L510" s="1528"/>
      <c r="M510" s="1528"/>
      <c r="N510" s="1528"/>
      <c r="P510" s="1576">
        <f t="shared" si="36"/>
        <v>563</v>
      </c>
      <c r="Q510" s="1576" t="str">
        <f t="shared" si="38"/>
        <v>NA</v>
      </c>
      <c r="R510" s="1576" t="str">
        <f>IF(ISERROR(MATCH(P510&amp;"."&amp;Q510,R$5:R509,0)),P510&amp;"."&amp;Q510,P510&amp;"."&amp;Q510&amp;COUNTIFS(P$5:P509,P510,Q$5:Q509,Q510))</f>
        <v>563.NA1</v>
      </c>
      <c r="S510" s="1578">
        <f t="shared" si="37"/>
        <v>0</v>
      </c>
    </row>
    <row r="511" spans="1:19">
      <c r="A511" s="1508">
        <v>576</v>
      </c>
      <c r="B511" s="1523"/>
      <c r="C511" s="1524"/>
      <c r="D511" s="1523"/>
      <c r="E511" s="1523"/>
      <c r="F511" s="1523"/>
      <c r="G511" s="1523"/>
      <c r="H511" s="1525" t="s">
        <v>3554</v>
      </c>
      <c r="I511" s="1527">
        <v>409509.4</v>
      </c>
      <c r="J511" s="1527">
        <v>181037.08305556345</v>
      </c>
      <c r="K511" s="1525"/>
      <c r="L511" s="1527">
        <v>409509.4</v>
      </c>
      <c r="M511" s="1527">
        <v>230374.62492679153</v>
      </c>
      <c r="N511" s="1527">
        <v>179134.7750732085</v>
      </c>
      <c r="P511" s="1576">
        <f t="shared" si="36"/>
        <v>563</v>
      </c>
      <c r="Q511" s="1576" t="str">
        <f t="shared" si="38"/>
        <v>NA</v>
      </c>
      <c r="R511" s="1576" t="str">
        <f>IF(ISERROR(MATCH(P511&amp;"."&amp;Q511,R$5:R510,0)),P511&amp;"."&amp;Q511,P511&amp;"."&amp;Q511&amp;COUNTIFS(P$5:P510,P511,Q$5:Q510,Q511))</f>
        <v>563.NA2</v>
      </c>
      <c r="S511" s="1578">
        <f t="shared" si="37"/>
        <v>179134.7750732085</v>
      </c>
    </row>
    <row r="512" spans="1:19">
      <c r="A512" s="1508">
        <v>577</v>
      </c>
      <c r="B512" s="1523"/>
      <c r="C512" s="1524"/>
      <c r="D512" s="1523"/>
      <c r="E512" s="1523"/>
      <c r="F512" s="1523"/>
      <c r="G512" s="1523"/>
      <c r="H512" s="1525"/>
      <c r="I512" s="1527"/>
      <c r="J512" s="1527"/>
      <c r="K512" s="1525"/>
      <c r="L512" s="1527"/>
      <c r="M512" s="1527"/>
      <c r="N512" s="1527"/>
      <c r="P512" s="1576">
        <f t="shared" si="36"/>
        <v>563</v>
      </c>
      <c r="Q512" s="1576" t="str">
        <f t="shared" si="38"/>
        <v>NA</v>
      </c>
      <c r="R512" s="1576" t="str">
        <f>IF(ISERROR(MATCH(P512&amp;"."&amp;Q512,R$5:R511,0)),P512&amp;"."&amp;Q512,P512&amp;"."&amp;Q512&amp;COUNTIFS(P$5:P511,P512,Q$5:Q511,Q512))</f>
        <v>563.NA3</v>
      </c>
      <c r="S512" s="1578">
        <f t="shared" si="37"/>
        <v>0</v>
      </c>
    </row>
    <row r="513" spans="1:19">
      <c r="A513" s="1508">
        <v>578</v>
      </c>
      <c r="B513" s="1523"/>
      <c r="C513" s="1524">
        <v>564</v>
      </c>
      <c r="D513" s="1523" t="s">
        <v>177</v>
      </c>
      <c r="E513" s="1523"/>
      <c r="F513" s="1524"/>
      <c r="G513" s="1523"/>
      <c r="H513" s="1525"/>
      <c r="I513" s="1527"/>
      <c r="J513" s="1527"/>
      <c r="K513" s="1525"/>
      <c r="L513" s="1527"/>
      <c r="M513" s="1527"/>
      <c r="N513" s="1526"/>
      <c r="P513" s="1576">
        <f t="shared" si="36"/>
        <v>564</v>
      </c>
      <c r="Q513" s="1576" t="str">
        <f t="shared" si="38"/>
        <v>NA</v>
      </c>
      <c r="R513" s="1576" t="str">
        <f>IF(ISERROR(MATCH(P513&amp;"."&amp;Q513,R$5:R512,0)),P513&amp;"."&amp;Q513,P513&amp;"."&amp;Q513&amp;COUNTIFS(P$5:P512,P513,Q$5:Q512,Q513))</f>
        <v>564.NA</v>
      </c>
      <c r="S513" s="1578">
        <f t="shared" si="37"/>
        <v>0</v>
      </c>
    </row>
    <row r="514" spans="1:19">
      <c r="A514" s="1508">
        <v>579</v>
      </c>
      <c r="B514" s="1523"/>
      <c r="C514" s="1524"/>
      <c r="D514" s="1523"/>
      <c r="E514" s="1523"/>
      <c r="F514" s="1523" t="s">
        <v>82</v>
      </c>
      <c r="G514" s="1523" t="s">
        <v>12</v>
      </c>
      <c r="H514" s="1525"/>
      <c r="I514" s="1527">
        <v>0</v>
      </c>
      <c r="J514" s="1527">
        <v>0</v>
      </c>
      <c r="K514" s="1525"/>
      <c r="L514" s="1527">
        <v>0</v>
      </c>
      <c r="M514" s="1527">
        <v>0</v>
      </c>
      <c r="N514" s="1527">
        <v>0</v>
      </c>
      <c r="P514" s="1576">
        <f t="shared" si="36"/>
        <v>564</v>
      </c>
      <c r="Q514" s="1576" t="str">
        <f t="shared" si="38"/>
        <v>SG</v>
      </c>
      <c r="R514" s="1576" t="str">
        <f>IF(ISERROR(MATCH(P514&amp;"."&amp;Q514,R$5:R513,0)),P514&amp;"."&amp;Q514,P514&amp;"."&amp;Q514&amp;COUNTIFS(P$5:P513,P514,Q$5:Q513,Q514))</f>
        <v>564.SG</v>
      </c>
      <c r="S514" s="1578">
        <f t="shared" si="37"/>
        <v>0</v>
      </c>
    </row>
    <row r="515" spans="1:19">
      <c r="A515" s="1508">
        <v>580</v>
      </c>
      <c r="B515" s="1523"/>
      <c r="C515" s="1524"/>
      <c r="D515" s="1523"/>
      <c r="E515" s="1523"/>
      <c r="F515" s="1523"/>
      <c r="G515" s="1523"/>
      <c r="H515" s="1525"/>
      <c r="I515" s="1528"/>
      <c r="J515" s="1528"/>
      <c r="K515" s="1525"/>
      <c r="L515" s="1528"/>
      <c r="M515" s="1528"/>
      <c r="N515" s="1528"/>
      <c r="P515" s="1576">
        <f t="shared" si="36"/>
        <v>564</v>
      </c>
      <c r="Q515" s="1576" t="str">
        <f t="shared" si="38"/>
        <v>NA</v>
      </c>
      <c r="R515" s="1576" t="str">
        <f>IF(ISERROR(MATCH(P515&amp;"."&amp;Q515,R$5:R514,0)),P515&amp;"."&amp;Q515,P515&amp;"."&amp;Q515&amp;COUNTIFS(P$5:P514,P515,Q$5:Q514,Q515))</f>
        <v>564.NA1</v>
      </c>
      <c r="S515" s="1578">
        <f t="shared" si="37"/>
        <v>0</v>
      </c>
    </row>
    <row r="516" spans="1:19">
      <c r="A516" s="1508">
        <v>581</v>
      </c>
      <c r="B516" s="1523"/>
      <c r="C516" s="1524"/>
      <c r="D516" s="1523"/>
      <c r="E516" s="1523"/>
      <c r="F516" s="1523"/>
      <c r="G516" s="1523"/>
      <c r="H516" s="1525" t="s">
        <v>3554</v>
      </c>
      <c r="I516" s="1527">
        <v>0</v>
      </c>
      <c r="J516" s="1527">
        <v>0</v>
      </c>
      <c r="K516" s="1525"/>
      <c r="L516" s="1527">
        <v>0</v>
      </c>
      <c r="M516" s="1527">
        <v>0</v>
      </c>
      <c r="N516" s="1527">
        <v>0</v>
      </c>
      <c r="P516" s="1576">
        <f t="shared" si="36"/>
        <v>564</v>
      </c>
      <c r="Q516" s="1576" t="str">
        <f t="shared" si="38"/>
        <v>NA</v>
      </c>
      <c r="R516" s="1576" t="str">
        <f>IF(ISERROR(MATCH(P516&amp;"."&amp;Q516,R$5:R515,0)),P516&amp;"."&amp;Q516,P516&amp;"."&amp;Q516&amp;COUNTIFS(P$5:P515,P516,Q$5:Q515,Q516))</f>
        <v>564.NA2</v>
      </c>
      <c r="S516" s="1578">
        <f t="shared" si="37"/>
        <v>0</v>
      </c>
    </row>
    <row r="517" spans="1:19">
      <c r="A517" s="1508">
        <v>582</v>
      </c>
      <c r="B517" s="1523"/>
      <c r="C517" s="1524"/>
      <c r="D517" s="1523"/>
      <c r="E517" s="1523"/>
      <c r="F517" s="1523"/>
      <c r="G517" s="1523"/>
      <c r="H517" s="1525"/>
      <c r="I517" s="1527"/>
      <c r="J517" s="1527"/>
      <c r="K517" s="1525"/>
      <c r="L517" s="1527"/>
      <c r="M517" s="1527"/>
      <c r="N517" s="1527"/>
      <c r="P517" s="1576">
        <f t="shared" si="36"/>
        <v>564</v>
      </c>
      <c r="Q517" s="1576" t="str">
        <f t="shared" si="38"/>
        <v>NA</v>
      </c>
      <c r="R517" s="1576" t="str">
        <f>IF(ISERROR(MATCH(P517&amp;"."&amp;Q517,R$5:R516,0)),P517&amp;"."&amp;Q517,P517&amp;"."&amp;Q517&amp;COUNTIFS(P$5:P516,P517,Q$5:Q516,Q517))</f>
        <v>564.NA3</v>
      </c>
      <c r="S517" s="1578">
        <f t="shared" si="37"/>
        <v>0</v>
      </c>
    </row>
    <row r="518" spans="1:19">
      <c r="A518" s="1508">
        <v>583</v>
      </c>
      <c r="B518" s="1523"/>
      <c r="C518" s="1524">
        <v>565</v>
      </c>
      <c r="D518" s="1523" t="s">
        <v>714</v>
      </c>
      <c r="E518" s="1523"/>
      <c r="F518" s="1524"/>
      <c r="G518" s="1523"/>
      <c r="H518" s="1525"/>
      <c r="I518" s="1527"/>
      <c r="J518" s="1527"/>
      <c r="K518" s="1525"/>
      <c r="L518" s="1527"/>
      <c r="M518" s="1527"/>
      <c r="N518" s="1526"/>
      <c r="P518" s="1576">
        <f t="shared" si="36"/>
        <v>565</v>
      </c>
      <c r="Q518" s="1576" t="str">
        <f t="shared" si="38"/>
        <v>NA</v>
      </c>
      <c r="R518" s="1576" t="str">
        <f>IF(ISERROR(MATCH(P518&amp;"."&amp;Q518,R$5:R517,0)),P518&amp;"."&amp;Q518,P518&amp;"."&amp;Q518&amp;COUNTIFS(P$5:P517,P518,Q$5:Q517,Q518))</f>
        <v>565.NA</v>
      </c>
      <c r="S518" s="1578">
        <f t="shared" si="37"/>
        <v>0</v>
      </c>
    </row>
    <row r="519" spans="1:19">
      <c r="A519" s="1508">
        <v>584</v>
      </c>
      <c r="B519" s="1523"/>
      <c r="C519" s="1524"/>
      <c r="D519" s="1523"/>
      <c r="E519" s="1523"/>
      <c r="F519" s="1524" t="s">
        <v>82</v>
      </c>
      <c r="G519" s="1523" t="s">
        <v>12</v>
      </c>
      <c r="H519" s="1525"/>
      <c r="I519" s="1527">
        <v>0</v>
      </c>
      <c r="J519" s="1527">
        <v>0</v>
      </c>
      <c r="K519" s="1525"/>
      <c r="L519" s="1527">
        <v>0</v>
      </c>
      <c r="M519" s="1527">
        <v>0</v>
      </c>
      <c r="N519" s="1526">
        <v>0</v>
      </c>
      <c r="P519" s="1576">
        <f t="shared" ref="P519:P582" si="39">IF(OR(C519="",C519=" ",C519="  ",C519="   "),P518,C519)</f>
        <v>565</v>
      </c>
      <c r="Q519" s="1576" t="str">
        <f t="shared" si="38"/>
        <v>SG</v>
      </c>
      <c r="R519" s="1576" t="str">
        <f>IF(ISERROR(MATCH(P519&amp;"."&amp;Q519,R$5:R518,0)),P519&amp;"."&amp;Q519,P519&amp;"."&amp;Q519&amp;COUNTIFS(P$5:P518,P519,Q$5:Q518,Q519))</f>
        <v>565.SG</v>
      </c>
      <c r="S519" s="1578">
        <f t="shared" ref="S519:S582" si="40">N519</f>
        <v>0</v>
      </c>
    </row>
    <row r="520" spans="1:19">
      <c r="A520" s="1508">
        <v>585</v>
      </c>
      <c r="B520" s="1523"/>
      <c r="C520" s="1524"/>
      <c r="D520" s="1523"/>
      <c r="E520" s="1523"/>
      <c r="F520" s="1523" t="s">
        <v>82</v>
      </c>
      <c r="G520" s="1523" t="s">
        <v>10</v>
      </c>
      <c r="H520" s="1525"/>
      <c r="I520" s="1528">
        <v>0</v>
      </c>
      <c r="J520" s="1528">
        <v>0</v>
      </c>
      <c r="K520" s="1525"/>
      <c r="L520" s="1528">
        <v>0</v>
      </c>
      <c r="M520" s="1528">
        <v>0</v>
      </c>
      <c r="N520" s="1528">
        <v>0</v>
      </c>
      <c r="P520" s="1576">
        <f t="shared" si="39"/>
        <v>565</v>
      </c>
      <c r="Q520" s="1576" t="str">
        <f t="shared" si="38"/>
        <v>SE</v>
      </c>
      <c r="R520" s="1576" t="str">
        <f>IF(ISERROR(MATCH(P520&amp;"."&amp;Q520,R$5:R519,0)),P520&amp;"."&amp;Q520,P520&amp;"."&amp;Q520&amp;COUNTIFS(P$5:P519,P520,Q$5:Q519,Q520))</f>
        <v>565.SE</v>
      </c>
      <c r="S520" s="1578">
        <f t="shared" si="40"/>
        <v>0</v>
      </c>
    </row>
    <row r="521" spans="1:19">
      <c r="A521" s="1508">
        <v>586</v>
      </c>
      <c r="B521" s="1523"/>
      <c r="C521" s="1524"/>
      <c r="D521" s="1523"/>
      <c r="E521" s="1523"/>
      <c r="F521" s="1523"/>
      <c r="G521" s="1523"/>
      <c r="H521" s="1525"/>
      <c r="I521" s="1527">
        <v>0</v>
      </c>
      <c r="J521" s="1527">
        <v>0</v>
      </c>
      <c r="K521" s="1525"/>
      <c r="L521" s="1527">
        <v>0</v>
      </c>
      <c r="M521" s="1527">
        <v>0</v>
      </c>
      <c r="N521" s="1527">
        <v>0</v>
      </c>
      <c r="P521" s="1576">
        <f t="shared" si="39"/>
        <v>565</v>
      </c>
      <c r="Q521" s="1576" t="str">
        <f t="shared" si="38"/>
        <v>NA</v>
      </c>
      <c r="R521" s="1576" t="str">
        <f>IF(ISERROR(MATCH(P521&amp;"."&amp;Q521,R$5:R520,0)),P521&amp;"."&amp;Q521,P521&amp;"."&amp;Q521&amp;COUNTIFS(P$5:P520,P521,Q$5:Q520,Q521))</f>
        <v>565.NA1</v>
      </c>
      <c r="S521" s="1578">
        <f t="shared" si="40"/>
        <v>0</v>
      </c>
    </row>
    <row r="522" spans="1:19">
      <c r="A522" s="1508">
        <v>587</v>
      </c>
      <c r="B522" s="1523"/>
      <c r="C522" s="1524"/>
      <c r="D522" s="1523"/>
      <c r="E522" s="1523"/>
      <c r="F522" s="1523"/>
      <c r="G522" s="1523"/>
      <c r="H522" s="1525"/>
      <c r="I522" s="1527"/>
      <c r="J522" s="1527"/>
      <c r="K522" s="1525"/>
      <c r="L522" s="1527"/>
      <c r="M522" s="1527"/>
      <c r="N522" s="1527"/>
      <c r="P522" s="1576">
        <f t="shared" si="39"/>
        <v>565</v>
      </c>
      <c r="Q522" s="1576" t="str">
        <f t="shared" si="38"/>
        <v>NA</v>
      </c>
      <c r="R522" s="1576" t="str">
        <f>IF(ISERROR(MATCH(P522&amp;"."&amp;Q522,R$5:R521,0)),P522&amp;"."&amp;Q522,P522&amp;"."&amp;Q522&amp;COUNTIFS(P$5:P521,P522,Q$5:Q521,Q522))</f>
        <v>565.NA2</v>
      </c>
      <c r="S522" s="1578">
        <f t="shared" si="40"/>
        <v>0</v>
      </c>
    </row>
    <row r="523" spans="1:19">
      <c r="A523" s="1508">
        <v>588</v>
      </c>
      <c r="B523" s="1523"/>
      <c r="C523" s="1524" t="s">
        <v>178</v>
      </c>
      <c r="D523" s="1523" t="s">
        <v>3566</v>
      </c>
      <c r="E523" s="1523"/>
      <c r="F523" s="1524"/>
      <c r="G523" s="1523"/>
      <c r="H523" s="1525"/>
      <c r="I523" s="1527"/>
      <c r="J523" s="1527"/>
      <c r="K523" s="1525"/>
      <c r="L523" s="1527"/>
      <c r="M523" s="1527"/>
      <c r="N523" s="1526"/>
      <c r="P523" s="1576" t="str">
        <f t="shared" si="39"/>
        <v>565NPC</v>
      </c>
      <c r="Q523" s="1576" t="str">
        <f t="shared" si="38"/>
        <v>NA</v>
      </c>
      <c r="R523" s="1576" t="str">
        <f>IF(ISERROR(MATCH(P523&amp;"."&amp;Q523,R$5:R522,0)),P523&amp;"."&amp;Q523,P523&amp;"."&amp;Q523&amp;COUNTIFS(P$5:P522,P523,Q$5:Q522,Q523))</f>
        <v>565NPC.NA</v>
      </c>
      <c r="S523" s="1578">
        <f t="shared" si="40"/>
        <v>0</v>
      </c>
    </row>
    <row r="524" spans="1:19">
      <c r="A524" s="1508">
        <v>589</v>
      </c>
      <c r="B524" s="1523"/>
      <c r="C524" s="1524"/>
      <c r="D524" s="1523"/>
      <c r="E524" s="1523"/>
      <c r="F524" s="1524" t="s">
        <v>82</v>
      </c>
      <c r="G524" s="1523" t="s">
        <v>12</v>
      </c>
      <c r="H524" s="1525"/>
      <c r="I524" s="1527">
        <v>143906710.50999999</v>
      </c>
      <c r="J524" s="1527">
        <v>63618688.857573949</v>
      </c>
      <c r="K524" s="1525"/>
      <c r="L524" s="1527">
        <v>143906710.50999999</v>
      </c>
      <c r="M524" s="1527">
        <v>80956516.402772725</v>
      </c>
      <c r="N524" s="1526">
        <v>62950194.107227273</v>
      </c>
      <c r="P524" s="1576" t="str">
        <f t="shared" si="39"/>
        <v>565NPC</v>
      </c>
      <c r="Q524" s="1576" t="str">
        <f t="shared" si="38"/>
        <v>SG</v>
      </c>
      <c r="R524" s="1576" t="str">
        <f>IF(ISERROR(MATCH(P524&amp;"."&amp;Q524,R$5:R523,0)),P524&amp;"."&amp;Q524,P524&amp;"."&amp;Q524&amp;COUNTIFS(P$5:P523,P524,Q$5:Q523,Q524))</f>
        <v>565NPC.SG</v>
      </c>
      <c r="S524" s="1578">
        <f t="shared" si="40"/>
        <v>62950194.107227273</v>
      </c>
    </row>
    <row r="525" spans="1:19">
      <c r="A525" s="1508">
        <v>590</v>
      </c>
      <c r="B525" s="1523"/>
      <c r="C525" s="1524"/>
      <c r="D525" s="1523"/>
      <c r="E525" s="1523"/>
      <c r="F525" s="1523" t="s">
        <v>82</v>
      </c>
      <c r="G525" s="1523" t="s">
        <v>10</v>
      </c>
      <c r="H525" s="1525"/>
      <c r="I525" s="1528">
        <v>4518634.67</v>
      </c>
      <c r="J525" s="1528">
        <v>1950716.5377700238</v>
      </c>
      <c r="K525" s="1525"/>
      <c r="L525" s="1528">
        <v>4518634.67</v>
      </c>
      <c r="M525" s="1528">
        <v>2577632.9457224542</v>
      </c>
      <c r="N525" s="1528">
        <v>1941001.7242775455</v>
      </c>
      <c r="P525" s="1576" t="str">
        <f t="shared" si="39"/>
        <v>565NPC</v>
      </c>
      <c r="Q525" s="1576" t="str">
        <f t="shared" si="38"/>
        <v>SE</v>
      </c>
      <c r="R525" s="1576" t="str">
        <f>IF(ISERROR(MATCH(P525&amp;"."&amp;Q525,R$5:R524,0)),P525&amp;"."&amp;Q525,P525&amp;"."&amp;Q525&amp;COUNTIFS(P$5:P524,P525,Q$5:Q524,Q525))</f>
        <v>565NPC.SE</v>
      </c>
      <c r="S525" s="1578">
        <f t="shared" si="40"/>
        <v>1941001.7242775455</v>
      </c>
    </row>
    <row r="526" spans="1:19">
      <c r="A526" s="1508">
        <v>591</v>
      </c>
      <c r="B526" s="1523"/>
      <c r="C526" s="1524"/>
      <c r="D526" s="1523"/>
      <c r="E526" s="1523"/>
      <c r="F526" s="1523"/>
      <c r="G526" s="1523"/>
      <c r="H526" s="1525"/>
      <c r="I526" s="1527">
        <v>148425345.17999998</v>
      </c>
      <c r="J526" s="1527">
        <v>65569405.395343974</v>
      </c>
      <c r="K526" s="1525"/>
      <c r="L526" s="1527">
        <v>148425345.17999998</v>
      </c>
      <c r="M526" s="1527">
        <v>83534149.348495185</v>
      </c>
      <c r="N526" s="1527">
        <v>64891195.831504822</v>
      </c>
      <c r="P526" s="1576" t="str">
        <f t="shared" si="39"/>
        <v>565NPC</v>
      </c>
      <c r="Q526" s="1576" t="str">
        <f t="shared" si="38"/>
        <v>NA</v>
      </c>
      <c r="R526" s="1576" t="str">
        <f>IF(ISERROR(MATCH(P526&amp;"."&amp;Q526,R$5:R525,0)),P526&amp;"."&amp;Q526,P526&amp;"."&amp;Q526&amp;COUNTIFS(P$5:P525,P526,Q$5:Q525,Q526))</f>
        <v>565NPC.NA1</v>
      </c>
      <c r="S526" s="1578">
        <f t="shared" si="40"/>
        <v>64891195.831504822</v>
      </c>
    </row>
    <row r="527" spans="1:19">
      <c r="A527" s="1508">
        <v>592</v>
      </c>
      <c r="B527" s="1523"/>
      <c r="C527" s="1524"/>
      <c r="D527" s="1523"/>
      <c r="E527" s="1523"/>
      <c r="F527" s="1523"/>
      <c r="G527" s="1523"/>
      <c r="H527" s="1525"/>
      <c r="I527" s="1528"/>
      <c r="J527" s="1528"/>
      <c r="K527" s="1525"/>
      <c r="L527" s="1528"/>
      <c r="M527" s="1528"/>
      <c r="N527" s="1528"/>
      <c r="P527" s="1576" t="str">
        <f t="shared" si="39"/>
        <v>565NPC</v>
      </c>
      <c r="Q527" s="1576" t="str">
        <f t="shared" si="38"/>
        <v>NA</v>
      </c>
      <c r="R527" s="1576" t="str">
        <f>IF(ISERROR(MATCH(P527&amp;"."&amp;Q527,R$5:R526,0)),P527&amp;"."&amp;Q527,P527&amp;"."&amp;Q527&amp;COUNTIFS(P$5:P526,P527,Q$5:Q526,Q527))</f>
        <v>565NPC.NA2</v>
      </c>
      <c r="S527" s="1578">
        <f t="shared" si="40"/>
        <v>0</v>
      </c>
    </row>
    <row r="528" spans="1:19">
      <c r="A528" s="1508">
        <v>593</v>
      </c>
      <c r="B528" s="1523"/>
      <c r="C528" s="1524"/>
      <c r="D528" s="1523" t="s">
        <v>3567</v>
      </c>
      <c r="E528" s="1523"/>
      <c r="F528" s="1523"/>
      <c r="G528" s="1523"/>
      <c r="H528" s="1525" t="s">
        <v>3554</v>
      </c>
      <c r="I528" s="1527">
        <v>148425345.17999998</v>
      </c>
      <c r="J528" s="1527">
        <v>65569405.395343974</v>
      </c>
      <c r="K528" s="1525"/>
      <c r="L528" s="1527">
        <v>148425345.17999998</v>
      </c>
      <c r="M528" s="1527">
        <v>83534149.348495185</v>
      </c>
      <c r="N528" s="1527">
        <v>64891195.831504822</v>
      </c>
      <c r="P528" s="1576" t="str">
        <f t="shared" si="39"/>
        <v>565NPC</v>
      </c>
      <c r="Q528" s="1576" t="str">
        <f t="shared" si="38"/>
        <v>NA</v>
      </c>
      <c r="R528" s="1576" t="str">
        <f>IF(ISERROR(MATCH(P528&amp;"."&amp;Q528,R$5:R527,0)),P528&amp;"."&amp;Q528,P528&amp;"."&amp;Q528&amp;COUNTIFS(P$5:P527,P528,Q$5:Q527,Q528))</f>
        <v>565NPC.NA3</v>
      </c>
      <c r="S528" s="1578">
        <f t="shared" si="40"/>
        <v>64891195.831504822</v>
      </c>
    </row>
    <row r="529" spans="1:19">
      <c r="A529" s="1508">
        <v>594</v>
      </c>
      <c r="B529" s="1523"/>
      <c r="C529" s="1524"/>
      <c r="D529" s="1523"/>
      <c r="E529" s="1523"/>
      <c r="F529" s="1523"/>
      <c r="G529" s="1523"/>
      <c r="H529" s="1525"/>
      <c r="I529" s="1527"/>
      <c r="J529" s="1527"/>
      <c r="K529" s="1525"/>
      <c r="L529" s="1527"/>
      <c r="M529" s="1527"/>
      <c r="N529" s="1527"/>
      <c r="P529" s="1576" t="str">
        <f t="shared" si="39"/>
        <v>565NPC</v>
      </c>
      <c r="Q529" s="1576" t="str">
        <f t="shared" si="38"/>
        <v>NA</v>
      </c>
      <c r="R529" s="1576" t="str">
        <f>IF(ISERROR(MATCH(P529&amp;"."&amp;Q529,R$5:R528,0)),P529&amp;"."&amp;Q529,P529&amp;"."&amp;Q529&amp;COUNTIFS(P$5:P528,P529,Q$5:Q528,Q529))</f>
        <v>565NPC.NA4</v>
      </c>
      <c r="S529" s="1578">
        <f t="shared" si="40"/>
        <v>0</v>
      </c>
    </row>
    <row r="530" spans="1:19">
      <c r="A530" s="1508">
        <v>595</v>
      </c>
      <c r="B530" s="1523"/>
      <c r="C530" s="1524">
        <v>566</v>
      </c>
      <c r="D530" s="1523" t="s">
        <v>180</v>
      </c>
      <c r="E530" s="1523"/>
      <c r="F530" s="1524"/>
      <c r="G530" s="1523"/>
      <c r="H530" s="1525"/>
      <c r="I530" s="1527"/>
      <c r="J530" s="1527"/>
      <c r="K530" s="1525"/>
      <c r="L530" s="1527"/>
      <c r="M530" s="1527"/>
      <c r="N530" s="1526"/>
      <c r="P530" s="1576">
        <f t="shared" si="39"/>
        <v>566</v>
      </c>
      <c r="Q530" s="1576" t="str">
        <f t="shared" si="38"/>
        <v>NA</v>
      </c>
      <c r="R530" s="1576" t="str">
        <f>IF(ISERROR(MATCH(P530&amp;"."&amp;Q530,R$5:R529,0)),P530&amp;"."&amp;Q530,P530&amp;"."&amp;Q530&amp;COUNTIFS(P$5:P529,P530,Q$5:Q529,Q530))</f>
        <v>566.NA</v>
      </c>
      <c r="S530" s="1578">
        <f t="shared" si="40"/>
        <v>0</v>
      </c>
    </row>
    <row r="531" spans="1:19">
      <c r="A531" s="1508">
        <v>596</v>
      </c>
      <c r="B531" s="1523"/>
      <c r="C531" s="1524"/>
      <c r="D531" s="1523"/>
      <c r="E531" s="1523"/>
      <c r="F531" s="1523" t="s">
        <v>82</v>
      </c>
      <c r="G531" s="1523" t="s">
        <v>12</v>
      </c>
      <c r="H531" s="1525"/>
      <c r="I531" s="1527">
        <v>2400519.59</v>
      </c>
      <c r="J531" s="1527">
        <v>1061228.5441832033</v>
      </c>
      <c r="K531" s="1525"/>
      <c r="L531" s="1527">
        <v>2400519.59</v>
      </c>
      <c r="M531" s="1527">
        <v>1350442.2613392153</v>
      </c>
      <c r="N531" s="1527">
        <v>1050077.3286607845</v>
      </c>
      <c r="P531" s="1576">
        <f t="shared" si="39"/>
        <v>566</v>
      </c>
      <c r="Q531" s="1576" t="str">
        <f t="shared" si="38"/>
        <v>SG</v>
      </c>
      <c r="R531" s="1576" t="str">
        <f>IF(ISERROR(MATCH(P531&amp;"."&amp;Q531,R$5:R530,0)),P531&amp;"."&amp;Q531,P531&amp;"."&amp;Q531&amp;COUNTIFS(P$5:P530,P531,Q$5:Q530,Q531))</f>
        <v>566.SG</v>
      </c>
      <c r="S531" s="1578">
        <f t="shared" si="40"/>
        <v>1050077.3286607845</v>
      </c>
    </row>
    <row r="532" spans="1:19">
      <c r="A532" s="1508">
        <v>597</v>
      </c>
      <c r="B532" s="1523"/>
      <c r="C532" s="1524"/>
      <c r="D532" s="1523"/>
      <c r="E532" s="1523"/>
      <c r="F532" s="1523"/>
      <c r="G532" s="1523"/>
      <c r="H532" s="1525"/>
      <c r="I532" s="1528"/>
      <c r="J532" s="1528"/>
      <c r="K532" s="1525"/>
      <c r="L532" s="1528"/>
      <c r="M532" s="1528"/>
      <c r="N532" s="1528"/>
      <c r="P532" s="1576">
        <f t="shared" si="39"/>
        <v>566</v>
      </c>
      <c r="Q532" s="1576" t="str">
        <f t="shared" si="38"/>
        <v>NA</v>
      </c>
      <c r="R532" s="1576" t="str">
        <f>IF(ISERROR(MATCH(P532&amp;"."&amp;Q532,R$5:R531,0)),P532&amp;"."&amp;Q532,P532&amp;"."&amp;Q532&amp;COUNTIFS(P$5:P531,P532,Q$5:Q531,Q532))</f>
        <v>566.NA1</v>
      </c>
      <c r="S532" s="1578">
        <f t="shared" si="40"/>
        <v>0</v>
      </c>
    </row>
    <row r="533" spans="1:19">
      <c r="A533" s="1508">
        <v>598</v>
      </c>
      <c r="B533" s="1523"/>
      <c r="C533" s="1524"/>
      <c r="D533" s="1523"/>
      <c r="E533" s="1523"/>
      <c r="F533" s="1523"/>
      <c r="G533" s="1523"/>
      <c r="H533" s="1525" t="s">
        <v>3554</v>
      </c>
      <c r="I533" s="1527">
        <v>2400519.59</v>
      </c>
      <c r="J533" s="1527">
        <v>1061228.5441832033</v>
      </c>
      <c r="K533" s="1525"/>
      <c r="L533" s="1527">
        <v>2400519.59</v>
      </c>
      <c r="M533" s="1527">
        <v>1350442.2613392153</v>
      </c>
      <c r="N533" s="1527">
        <v>1050077.3286607845</v>
      </c>
      <c r="P533" s="1576">
        <f t="shared" si="39"/>
        <v>566</v>
      </c>
      <c r="Q533" s="1576" t="str">
        <f t="shared" si="38"/>
        <v>NA</v>
      </c>
      <c r="R533" s="1576" t="str">
        <f>IF(ISERROR(MATCH(P533&amp;"."&amp;Q533,R$5:R532,0)),P533&amp;"."&amp;Q533,P533&amp;"."&amp;Q533&amp;COUNTIFS(P$5:P532,P533,Q$5:Q532,Q533))</f>
        <v>566.NA2</v>
      </c>
      <c r="S533" s="1578">
        <f t="shared" si="40"/>
        <v>1050077.3286607845</v>
      </c>
    </row>
    <row r="534" spans="1:19">
      <c r="A534" s="1508">
        <v>599</v>
      </c>
      <c r="B534" s="1523"/>
      <c r="C534" s="1524"/>
      <c r="D534" s="1523"/>
      <c r="E534" s="1523"/>
      <c r="F534" s="1523"/>
      <c r="G534" s="1523"/>
      <c r="H534" s="1525"/>
      <c r="I534" s="1527"/>
      <c r="J534" s="1527"/>
      <c r="K534" s="1525"/>
      <c r="L534" s="1527"/>
      <c r="M534" s="1527"/>
      <c r="N534" s="1527"/>
      <c r="P534" s="1576">
        <f t="shared" si="39"/>
        <v>566</v>
      </c>
      <c r="Q534" s="1576" t="str">
        <f t="shared" si="38"/>
        <v>NA</v>
      </c>
      <c r="R534" s="1576" t="str">
        <f>IF(ISERROR(MATCH(P534&amp;"."&amp;Q534,R$5:R533,0)),P534&amp;"."&amp;Q534,P534&amp;"."&amp;Q534&amp;COUNTIFS(P$5:P533,P534,Q$5:Q533,Q534))</f>
        <v>566.NA3</v>
      </c>
      <c r="S534" s="1578">
        <f t="shared" si="40"/>
        <v>0</v>
      </c>
    </row>
    <row r="535" spans="1:19">
      <c r="A535" s="1508">
        <v>600</v>
      </c>
      <c r="B535" s="1523"/>
      <c r="C535" s="1524">
        <v>567</v>
      </c>
      <c r="D535" s="1523" t="s">
        <v>181</v>
      </c>
      <c r="E535" s="1523"/>
      <c r="F535" s="1524"/>
      <c r="G535" s="1523"/>
      <c r="H535" s="1525"/>
      <c r="I535" s="1527"/>
      <c r="J535" s="1527"/>
      <c r="K535" s="1525"/>
      <c r="L535" s="1527"/>
      <c r="M535" s="1527"/>
      <c r="N535" s="1526"/>
      <c r="P535" s="1576">
        <f t="shared" si="39"/>
        <v>567</v>
      </c>
      <c r="Q535" s="1576" t="str">
        <f t="shared" si="38"/>
        <v>NA</v>
      </c>
      <c r="R535" s="1576" t="str">
        <f>IF(ISERROR(MATCH(P535&amp;"."&amp;Q535,R$5:R534,0)),P535&amp;"."&amp;Q535,P535&amp;"."&amp;Q535&amp;COUNTIFS(P$5:P534,P535,Q$5:Q534,Q535))</f>
        <v>567.NA</v>
      </c>
      <c r="S535" s="1578">
        <f t="shared" si="40"/>
        <v>0</v>
      </c>
    </row>
    <row r="536" spans="1:19">
      <c r="A536" s="1508">
        <v>601</v>
      </c>
      <c r="B536" s="1523"/>
      <c r="C536" s="1524"/>
      <c r="D536" s="1523"/>
      <c r="E536" s="1523"/>
      <c r="F536" s="1523" t="s">
        <v>82</v>
      </c>
      <c r="G536" s="1523" t="s">
        <v>12</v>
      </c>
      <c r="H536" s="1525"/>
      <c r="I536" s="1527">
        <v>2248766.69</v>
      </c>
      <c r="J536" s="1527">
        <v>994141.18950655218</v>
      </c>
      <c r="K536" s="1525"/>
      <c r="L536" s="1527">
        <v>2248766.69</v>
      </c>
      <c r="M536" s="1527">
        <v>1265071.7730938836</v>
      </c>
      <c r="N536" s="1527">
        <v>983694.9169061163</v>
      </c>
      <c r="P536" s="1576">
        <f t="shared" si="39"/>
        <v>567</v>
      </c>
      <c r="Q536" s="1576" t="str">
        <f t="shared" si="38"/>
        <v>SG</v>
      </c>
      <c r="R536" s="1576" t="str">
        <f>IF(ISERROR(MATCH(P536&amp;"."&amp;Q536,R$5:R535,0)),P536&amp;"."&amp;Q536,P536&amp;"."&amp;Q536&amp;COUNTIFS(P$5:P535,P536,Q$5:Q535,Q536))</f>
        <v>567.SG</v>
      </c>
      <c r="S536" s="1578">
        <f t="shared" si="40"/>
        <v>983694.9169061163</v>
      </c>
    </row>
    <row r="537" spans="1:19">
      <c r="A537" s="1508">
        <v>602</v>
      </c>
      <c r="B537" s="1523"/>
      <c r="C537" s="1524"/>
      <c r="D537" s="1523"/>
      <c r="E537" s="1523"/>
      <c r="F537" s="1523"/>
      <c r="G537" s="1523"/>
      <c r="H537" s="1525"/>
      <c r="I537" s="1528"/>
      <c r="J537" s="1528"/>
      <c r="K537" s="1525"/>
      <c r="L537" s="1528"/>
      <c r="M537" s="1528"/>
      <c r="N537" s="1528"/>
      <c r="P537" s="1576">
        <f t="shared" si="39"/>
        <v>567</v>
      </c>
      <c r="Q537" s="1576" t="str">
        <f t="shared" si="38"/>
        <v>NA</v>
      </c>
      <c r="R537" s="1576" t="str">
        <f>IF(ISERROR(MATCH(P537&amp;"."&amp;Q537,R$5:R536,0)),P537&amp;"."&amp;Q537,P537&amp;"."&amp;Q537&amp;COUNTIFS(P$5:P536,P537,Q$5:Q536,Q537))</f>
        <v>567.NA1</v>
      </c>
      <c r="S537" s="1578">
        <f t="shared" si="40"/>
        <v>0</v>
      </c>
    </row>
    <row r="538" spans="1:19">
      <c r="A538" s="1508">
        <v>603</v>
      </c>
      <c r="B538" s="1523"/>
      <c r="C538" s="1535"/>
      <c r="D538" s="1536"/>
      <c r="E538" s="1537"/>
      <c r="F538" s="1523"/>
      <c r="G538" s="1536"/>
      <c r="H538" s="1538" t="s">
        <v>3554</v>
      </c>
      <c r="I538" s="1539">
        <v>2248766.69</v>
      </c>
      <c r="J538" s="1539">
        <v>994141.18950655218</v>
      </c>
      <c r="K538" s="1525"/>
      <c r="L538" s="1539">
        <v>2248766.69</v>
      </c>
      <c r="M538" s="1539">
        <v>1265071.7730938836</v>
      </c>
      <c r="N538" s="1539">
        <v>983694.9169061163</v>
      </c>
      <c r="P538" s="1576">
        <f t="shared" si="39"/>
        <v>567</v>
      </c>
      <c r="Q538" s="1576" t="str">
        <f t="shared" si="38"/>
        <v>NA</v>
      </c>
      <c r="R538" s="1576" t="str">
        <f>IF(ISERROR(MATCH(P538&amp;"."&amp;Q538,R$5:R537,0)),P538&amp;"."&amp;Q538,P538&amp;"."&amp;Q538&amp;COUNTIFS(P$5:P537,P538,Q$5:Q537,Q538))</f>
        <v>567.NA2</v>
      </c>
      <c r="S538" s="1578">
        <f t="shared" si="40"/>
        <v>983694.9169061163</v>
      </c>
    </row>
    <row r="539" spans="1:19">
      <c r="A539" s="1508">
        <v>604</v>
      </c>
      <c r="B539" s="1523"/>
      <c r="C539" s="1524"/>
      <c r="D539" s="1523"/>
      <c r="E539" s="1523"/>
      <c r="F539" s="1523"/>
      <c r="G539" s="1523"/>
      <c r="H539" s="1525"/>
      <c r="I539" s="1527"/>
      <c r="J539" s="1527"/>
      <c r="K539" s="1525"/>
      <c r="L539" s="1527"/>
      <c r="M539" s="1527"/>
      <c r="N539" s="1527"/>
      <c r="P539" s="1576">
        <f t="shared" si="39"/>
        <v>567</v>
      </c>
      <c r="Q539" s="1576" t="str">
        <f t="shared" si="38"/>
        <v>NA</v>
      </c>
      <c r="R539" s="1576" t="str">
        <f>IF(ISERROR(MATCH(P539&amp;"."&amp;Q539,R$5:R538,0)),P539&amp;"."&amp;Q539,P539&amp;"."&amp;Q539&amp;COUNTIFS(P$5:P538,P539,Q$5:Q538,Q539))</f>
        <v>567.NA3</v>
      </c>
      <c r="S539" s="1578">
        <f t="shared" si="40"/>
        <v>0</v>
      </c>
    </row>
    <row r="540" spans="1:19">
      <c r="A540" s="1508">
        <v>605</v>
      </c>
      <c r="B540" s="1523"/>
      <c r="C540" s="1524">
        <v>568</v>
      </c>
      <c r="D540" s="1523" t="s">
        <v>118</v>
      </c>
      <c r="E540" s="1523"/>
      <c r="F540" s="1524"/>
      <c r="G540" s="1523"/>
      <c r="H540" s="1525"/>
      <c r="I540" s="1527"/>
      <c r="J540" s="1527"/>
      <c r="K540" s="1525"/>
      <c r="L540" s="1527"/>
      <c r="M540" s="1527"/>
      <c r="N540" s="1526"/>
      <c r="P540" s="1576">
        <f t="shared" si="39"/>
        <v>568</v>
      </c>
      <c r="Q540" s="1576" t="str">
        <f t="shared" si="38"/>
        <v>NA</v>
      </c>
      <c r="R540" s="1576" t="str">
        <f>IF(ISERROR(MATCH(P540&amp;"."&amp;Q540,R$5:R539,0)),P540&amp;"."&amp;Q540,P540&amp;"."&amp;Q540&amp;COUNTIFS(P$5:P539,P540,Q$5:Q539,Q540))</f>
        <v>568.NA</v>
      </c>
      <c r="S540" s="1578">
        <f t="shared" si="40"/>
        <v>0</v>
      </c>
    </row>
    <row r="541" spans="1:19">
      <c r="A541" s="1508">
        <v>606</v>
      </c>
      <c r="B541" s="1523"/>
      <c r="C541" s="1524"/>
      <c r="D541" s="1523"/>
      <c r="E541" s="1523"/>
      <c r="F541" s="1523" t="s">
        <v>82</v>
      </c>
      <c r="G541" s="1523" t="s">
        <v>12</v>
      </c>
      <c r="H541" s="1525"/>
      <c r="I541" s="1527">
        <v>1186502.57</v>
      </c>
      <c r="J541" s="1527">
        <v>524532.43884201313</v>
      </c>
      <c r="K541" s="1525"/>
      <c r="L541" s="1527">
        <v>1186502.57</v>
      </c>
      <c r="M541" s="1527">
        <v>667481.83201270644</v>
      </c>
      <c r="N541" s="1527">
        <v>519020.73798729363</v>
      </c>
      <c r="P541" s="1576">
        <f t="shared" si="39"/>
        <v>568</v>
      </c>
      <c r="Q541" s="1576" t="str">
        <f t="shared" si="38"/>
        <v>SG</v>
      </c>
      <c r="R541" s="1576" t="str">
        <f>IF(ISERROR(MATCH(P541&amp;"."&amp;Q541,R$5:R540,0)),P541&amp;"."&amp;Q541,P541&amp;"."&amp;Q541&amp;COUNTIFS(P$5:P540,P541,Q$5:Q540,Q541))</f>
        <v>568.SG</v>
      </c>
      <c r="S541" s="1578">
        <f t="shared" si="40"/>
        <v>519020.73798729363</v>
      </c>
    </row>
    <row r="542" spans="1:19">
      <c r="A542" s="1508">
        <v>607</v>
      </c>
      <c r="B542" s="1523"/>
      <c r="C542" s="1524"/>
      <c r="D542" s="1523"/>
      <c r="E542" s="1523"/>
      <c r="F542" s="1523"/>
      <c r="G542" s="1523"/>
      <c r="H542" s="1525"/>
      <c r="I542" s="1528"/>
      <c r="J542" s="1528"/>
      <c r="K542" s="1525"/>
      <c r="L542" s="1528"/>
      <c r="M542" s="1528"/>
      <c r="N542" s="1528"/>
      <c r="P542" s="1576">
        <f t="shared" si="39"/>
        <v>568</v>
      </c>
      <c r="Q542" s="1576" t="str">
        <f t="shared" si="38"/>
        <v>NA</v>
      </c>
      <c r="R542" s="1576" t="str">
        <f>IF(ISERROR(MATCH(P542&amp;"."&amp;Q542,R$5:R541,0)),P542&amp;"."&amp;Q542,P542&amp;"."&amp;Q542&amp;COUNTIFS(P$5:P541,P542,Q$5:Q541,Q542))</f>
        <v>568.NA1</v>
      </c>
      <c r="S542" s="1578">
        <f t="shared" si="40"/>
        <v>0</v>
      </c>
    </row>
    <row r="543" spans="1:19">
      <c r="A543" s="1508">
        <v>608</v>
      </c>
      <c r="B543" s="1523"/>
      <c r="C543" s="1524"/>
      <c r="D543" s="1523"/>
      <c r="E543" s="1523"/>
      <c r="F543" s="1523"/>
      <c r="G543" s="1523"/>
      <c r="H543" s="1525" t="s">
        <v>3554</v>
      </c>
      <c r="I543" s="1527">
        <v>1186502.57</v>
      </c>
      <c r="J543" s="1527">
        <v>524532.43884201313</v>
      </c>
      <c r="K543" s="1525"/>
      <c r="L543" s="1527">
        <v>1186502.57</v>
      </c>
      <c r="M543" s="1527">
        <v>667481.83201270644</v>
      </c>
      <c r="N543" s="1527">
        <v>519020.73798729363</v>
      </c>
      <c r="P543" s="1576">
        <f t="shared" si="39"/>
        <v>568</v>
      </c>
      <c r="Q543" s="1576" t="str">
        <f t="shared" si="38"/>
        <v>NA</v>
      </c>
      <c r="R543" s="1576" t="str">
        <f>IF(ISERROR(MATCH(P543&amp;"."&amp;Q543,R$5:R542,0)),P543&amp;"."&amp;Q543,P543&amp;"."&amp;Q543&amp;COUNTIFS(P$5:P542,P543,Q$5:Q542,Q543))</f>
        <v>568.NA2</v>
      </c>
      <c r="S543" s="1578">
        <f t="shared" si="40"/>
        <v>519020.73798729363</v>
      </c>
    </row>
    <row r="544" spans="1:19">
      <c r="A544" s="1508">
        <v>609</v>
      </c>
      <c r="B544" s="1523"/>
      <c r="C544" s="1524"/>
      <c r="D544" s="1523"/>
      <c r="E544" s="1523"/>
      <c r="F544" s="1523"/>
      <c r="G544" s="1523"/>
      <c r="H544" s="1525"/>
      <c r="I544" s="1527"/>
      <c r="J544" s="1527"/>
      <c r="K544" s="1525"/>
      <c r="L544" s="1527"/>
      <c r="M544" s="1527"/>
      <c r="N544" s="1527"/>
      <c r="P544" s="1576">
        <f t="shared" si="39"/>
        <v>568</v>
      </c>
      <c r="Q544" s="1576" t="str">
        <f t="shared" si="38"/>
        <v>NA</v>
      </c>
      <c r="R544" s="1576" t="str">
        <f>IF(ISERROR(MATCH(P544&amp;"."&amp;Q544,R$5:R543,0)),P544&amp;"."&amp;Q544,P544&amp;"."&amp;Q544&amp;COUNTIFS(P$5:P543,P544,Q$5:Q543,Q544))</f>
        <v>568.NA3</v>
      </c>
      <c r="S544" s="1578">
        <f t="shared" si="40"/>
        <v>0</v>
      </c>
    </row>
    <row r="545" spans="1:19">
      <c r="A545" s="1508">
        <v>610</v>
      </c>
      <c r="B545" s="1523"/>
      <c r="C545" s="1524">
        <v>569</v>
      </c>
      <c r="D545" s="1523" t="s">
        <v>119</v>
      </c>
      <c r="E545" s="1523"/>
      <c r="F545" s="1524"/>
      <c r="G545" s="1523"/>
      <c r="H545" s="1525"/>
      <c r="I545" s="1527"/>
      <c r="J545" s="1527"/>
      <c r="K545" s="1525"/>
      <c r="L545" s="1527"/>
      <c r="M545" s="1527"/>
      <c r="N545" s="1526"/>
      <c r="P545" s="1576">
        <f t="shared" si="39"/>
        <v>569</v>
      </c>
      <c r="Q545" s="1576" t="str">
        <f t="shared" si="38"/>
        <v>NA</v>
      </c>
      <c r="R545" s="1576" t="str">
        <f>IF(ISERROR(MATCH(P545&amp;"."&amp;Q545,R$5:R544,0)),P545&amp;"."&amp;Q545,P545&amp;"."&amp;Q545&amp;COUNTIFS(P$5:P544,P545,Q$5:Q544,Q545))</f>
        <v>569.NA</v>
      </c>
      <c r="S545" s="1578">
        <f t="shared" si="40"/>
        <v>0</v>
      </c>
    </row>
    <row r="546" spans="1:19">
      <c r="A546" s="1508">
        <v>611</v>
      </c>
      <c r="B546" s="1523"/>
      <c r="C546" s="1524"/>
      <c r="D546" s="1523"/>
      <c r="E546" s="1523"/>
      <c r="F546" s="1523" t="s">
        <v>82</v>
      </c>
      <c r="G546" s="1523" t="s">
        <v>12</v>
      </c>
      <c r="H546" s="1525"/>
      <c r="I546" s="1527">
        <v>4157073.59</v>
      </c>
      <c r="J546" s="1527">
        <v>1837770.9444054747</v>
      </c>
      <c r="K546" s="1525"/>
      <c r="L546" s="1527">
        <v>4157073.59</v>
      </c>
      <c r="M546" s="1527">
        <v>2338613.6413213485</v>
      </c>
      <c r="N546" s="1527">
        <v>1818459.9486786514</v>
      </c>
      <c r="P546" s="1576">
        <f t="shared" si="39"/>
        <v>569</v>
      </c>
      <c r="Q546" s="1576" t="str">
        <f t="shared" si="38"/>
        <v>SG</v>
      </c>
      <c r="R546" s="1576" t="str">
        <f>IF(ISERROR(MATCH(P546&amp;"."&amp;Q546,R$5:R545,0)),P546&amp;"."&amp;Q546,P546&amp;"."&amp;Q546&amp;COUNTIFS(P$5:P545,P546,Q$5:Q545,Q546))</f>
        <v>569.SG</v>
      </c>
      <c r="S546" s="1578">
        <f t="shared" si="40"/>
        <v>1818459.9486786514</v>
      </c>
    </row>
    <row r="547" spans="1:19">
      <c r="A547" s="1508">
        <v>612</v>
      </c>
      <c r="B547" s="1523"/>
      <c r="C547" s="1524"/>
      <c r="D547" s="1523"/>
      <c r="E547" s="1523"/>
      <c r="F547" s="1523"/>
      <c r="G547" s="1523"/>
      <c r="H547" s="1525"/>
      <c r="I547" s="1528"/>
      <c r="J547" s="1528"/>
      <c r="K547" s="1525"/>
      <c r="L547" s="1528"/>
      <c r="M547" s="1528"/>
      <c r="N547" s="1528"/>
      <c r="P547" s="1576">
        <f t="shared" si="39"/>
        <v>569</v>
      </c>
      <c r="Q547" s="1576" t="str">
        <f t="shared" ref="Q547:Q610" si="41">IF(G547="","NA",G547)</f>
        <v>NA</v>
      </c>
      <c r="R547" s="1576" t="str">
        <f>IF(ISERROR(MATCH(P547&amp;"."&amp;Q547,R$5:R546,0)),P547&amp;"."&amp;Q547,P547&amp;"."&amp;Q547&amp;COUNTIFS(P$5:P546,P547,Q$5:Q546,Q547))</f>
        <v>569.NA1</v>
      </c>
      <c r="S547" s="1578">
        <f t="shared" si="40"/>
        <v>0</v>
      </c>
    </row>
    <row r="548" spans="1:19">
      <c r="A548" s="1508">
        <v>613</v>
      </c>
      <c r="B548" s="1523"/>
      <c r="C548" s="1524"/>
      <c r="D548" s="1523"/>
      <c r="E548" s="1523"/>
      <c r="F548" s="1523"/>
      <c r="G548" s="1523"/>
      <c r="H548" s="1525" t="s">
        <v>3554</v>
      </c>
      <c r="I548" s="1527">
        <v>4157073.59</v>
      </c>
      <c r="J548" s="1527">
        <v>1837770.9444054747</v>
      </c>
      <c r="K548" s="1525"/>
      <c r="L548" s="1527">
        <v>4157073.59</v>
      </c>
      <c r="M548" s="1527">
        <v>2338613.6413213485</v>
      </c>
      <c r="N548" s="1527">
        <v>1818459.9486786514</v>
      </c>
      <c r="P548" s="1576">
        <f t="shared" si="39"/>
        <v>569</v>
      </c>
      <c r="Q548" s="1576" t="str">
        <f t="shared" si="41"/>
        <v>NA</v>
      </c>
      <c r="R548" s="1576" t="str">
        <f>IF(ISERROR(MATCH(P548&amp;"."&amp;Q548,R$5:R547,0)),P548&amp;"."&amp;Q548,P548&amp;"."&amp;Q548&amp;COUNTIFS(P$5:P547,P548,Q$5:Q547,Q548))</f>
        <v>569.NA2</v>
      </c>
      <c r="S548" s="1578">
        <f t="shared" si="40"/>
        <v>1818459.9486786514</v>
      </c>
    </row>
    <row r="549" spans="1:19">
      <c r="A549" s="1508">
        <v>614</v>
      </c>
      <c r="B549" s="1523"/>
      <c r="C549" s="1524"/>
      <c r="D549" s="1523"/>
      <c r="E549" s="1523"/>
      <c r="F549" s="1523"/>
      <c r="G549" s="1523"/>
      <c r="H549" s="1525"/>
      <c r="I549" s="1527"/>
      <c r="J549" s="1527"/>
      <c r="K549" s="1525"/>
      <c r="L549" s="1527"/>
      <c r="M549" s="1527"/>
      <c r="N549" s="1527"/>
      <c r="P549" s="1576">
        <f t="shared" si="39"/>
        <v>569</v>
      </c>
      <c r="Q549" s="1576" t="str">
        <f t="shared" si="41"/>
        <v>NA</v>
      </c>
      <c r="R549" s="1576" t="str">
        <f>IF(ISERROR(MATCH(P549&amp;"."&amp;Q549,R$5:R548,0)),P549&amp;"."&amp;Q549,P549&amp;"."&amp;Q549&amp;COUNTIFS(P$5:P548,P549,Q$5:Q548,Q549))</f>
        <v>569.NA3</v>
      </c>
      <c r="S549" s="1578">
        <f t="shared" si="40"/>
        <v>0</v>
      </c>
    </row>
    <row r="550" spans="1:19">
      <c r="A550" s="1508">
        <v>615</v>
      </c>
      <c r="B550" s="1523"/>
      <c r="C550" s="1524">
        <v>570</v>
      </c>
      <c r="D550" s="1523" t="s">
        <v>182</v>
      </c>
      <c r="E550" s="1523"/>
      <c r="F550" s="1524"/>
      <c r="G550" s="1523"/>
      <c r="H550" s="1525"/>
      <c r="I550" s="1527"/>
      <c r="J550" s="1527"/>
      <c r="K550" s="1525"/>
      <c r="L550" s="1527"/>
      <c r="M550" s="1527"/>
      <c r="N550" s="1526"/>
      <c r="P550" s="1576">
        <f t="shared" si="39"/>
        <v>570</v>
      </c>
      <c r="Q550" s="1576" t="str">
        <f t="shared" si="41"/>
        <v>NA</v>
      </c>
      <c r="R550" s="1576" t="str">
        <f>IF(ISERROR(MATCH(P550&amp;"."&amp;Q550,R$5:R549,0)),P550&amp;"."&amp;Q550,P550&amp;"."&amp;Q550&amp;COUNTIFS(P$5:P549,P550,Q$5:Q549,Q550))</f>
        <v>570.NA</v>
      </c>
      <c r="S550" s="1578">
        <f t="shared" si="40"/>
        <v>0</v>
      </c>
    </row>
    <row r="551" spans="1:19">
      <c r="A551" s="1508">
        <v>616</v>
      </c>
      <c r="B551" s="1523"/>
      <c r="C551" s="1524"/>
      <c r="D551" s="1523"/>
      <c r="E551" s="1523"/>
      <c r="F551" s="1523" t="s">
        <v>82</v>
      </c>
      <c r="G551" s="1523" t="s">
        <v>12</v>
      </c>
      <c r="H551" s="1525"/>
      <c r="I551" s="1527">
        <v>8037307.25</v>
      </c>
      <c r="J551" s="1527">
        <v>3553155.7032911386</v>
      </c>
      <c r="K551" s="1525"/>
      <c r="L551" s="1527">
        <v>8037307.25</v>
      </c>
      <c r="M551" s="1527">
        <v>4521487.5241939062</v>
      </c>
      <c r="N551" s="1527">
        <v>3515819.7258060938</v>
      </c>
      <c r="P551" s="1576">
        <f t="shared" si="39"/>
        <v>570</v>
      </c>
      <c r="Q551" s="1576" t="str">
        <f t="shared" si="41"/>
        <v>SG</v>
      </c>
      <c r="R551" s="1576" t="str">
        <f>IF(ISERROR(MATCH(P551&amp;"."&amp;Q551,R$5:R550,0)),P551&amp;"."&amp;Q551,P551&amp;"."&amp;Q551&amp;COUNTIFS(P$5:P550,P551,Q$5:Q550,Q551))</f>
        <v>570.SG</v>
      </c>
      <c r="S551" s="1578">
        <f t="shared" si="40"/>
        <v>3515819.7258060938</v>
      </c>
    </row>
    <row r="552" spans="1:19">
      <c r="A552" s="1508">
        <v>617</v>
      </c>
      <c r="B552" s="1523"/>
      <c r="C552" s="1524"/>
      <c r="D552" s="1523"/>
      <c r="E552" s="1523"/>
      <c r="F552" s="1523"/>
      <c r="G552" s="1523"/>
      <c r="H552" s="1525"/>
      <c r="I552" s="1528"/>
      <c r="J552" s="1528"/>
      <c r="K552" s="1525"/>
      <c r="L552" s="1528"/>
      <c r="M552" s="1528"/>
      <c r="N552" s="1528"/>
      <c r="P552" s="1576">
        <f t="shared" si="39"/>
        <v>570</v>
      </c>
      <c r="Q552" s="1576" t="str">
        <f t="shared" si="41"/>
        <v>NA</v>
      </c>
      <c r="R552" s="1576" t="str">
        <f>IF(ISERROR(MATCH(P552&amp;"."&amp;Q552,R$5:R551,0)),P552&amp;"."&amp;Q552,P552&amp;"."&amp;Q552&amp;COUNTIFS(P$5:P551,P552,Q$5:Q551,Q552))</f>
        <v>570.NA1</v>
      </c>
      <c r="S552" s="1578">
        <f t="shared" si="40"/>
        <v>0</v>
      </c>
    </row>
    <row r="553" spans="1:19">
      <c r="A553" s="1508">
        <v>618</v>
      </c>
      <c r="B553" s="1523"/>
      <c r="C553" s="1524"/>
      <c r="D553" s="1523"/>
      <c r="E553" s="1523"/>
      <c r="F553" s="1523"/>
      <c r="G553" s="1523"/>
      <c r="H553" s="1525" t="s">
        <v>3554</v>
      </c>
      <c r="I553" s="1527">
        <v>8037307.25</v>
      </c>
      <c r="J553" s="1527">
        <v>3553155.7032911386</v>
      </c>
      <c r="K553" s="1525"/>
      <c r="L553" s="1527">
        <v>8037307.25</v>
      </c>
      <c r="M553" s="1527">
        <v>4521487.5241939062</v>
      </c>
      <c r="N553" s="1527">
        <v>3515819.7258060938</v>
      </c>
      <c r="P553" s="1576">
        <f t="shared" si="39"/>
        <v>570</v>
      </c>
      <c r="Q553" s="1576" t="str">
        <f t="shared" si="41"/>
        <v>NA</v>
      </c>
      <c r="R553" s="1576" t="str">
        <f>IF(ISERROR(MATCH(P553&amp;"."&amp;Q553,R$5:R552,0)),P553&amp;"."&amp;Q553,P553&amp;"."&amp;Q553&amp;COUNTIFS(P$5:P552,P553,Q$5:Q552,Q553))</f>
        <v>570.NA2</v>
      </c>
      <c r="S553" s="1578">
        <f t="shared" si="40"/>
        <v>3515819.7258060938</v>
      </c>
    </row>
    <row r="554" spans="1:19">
      <c r="A554" s="1508">
        <v>619</v>
      </c>
      <c r="B554" s="1523"/>
      <c r="C554" s="1524"/>
      <c r="D554" s="1523"/>
      <c r="E554" s="1523"/>
      <c r="F554" s="1523"/>
      <c r="G554" s="1523"/>
      <c r="H554" s="1525"/>
      <c r="I554" s="1527"/>
      <c r="J554" s="1527"/>
      <c r="K554" s="1525"/>
      <c r="L554" s="1527"/>
      <c r="M554" s="1527"/>
      <c r="N554" s="1527"/>
      <c r="P554" s="1576">
        <f t="shared" si="39"/>
        <v>570</v>
      </c>
      <c r="Q554" s="1576" t="str">
        <f t="shared" si="41"/>
        <v>NA</v>
      </c>
      <c r="R554" s="1576" t="str">
        <f>IF(ISERROR(MATCH(P554&amp;"."&amp;Q554,R$5:R553,0)),P554&amp;"."&amp;Q554,P554&amp;"."&amp;Q554&amp;COUNTIFS(P$5:P553,P554,Q$5:Q553,Q554))</f>
        <v>570.NA3</v>
      </c>
      <c r="S554" s="1578">
        <f t="shared" si="40"/>
        <v>0</v>
      </c>
    </row>
    <row r="555" spans="1:19">
      <c r="A555" s="1508">
        <v>620</v>
      </c>
      <c r="B555" s="1523"/>
      <c r="C555" s="1524">
        <v>571</v>
      </c>
      <c r="D555" s="1523" t="s">
        <v>183</v>
      </c>
      <c r="E555" s="1523"/>
      <c r="F555" s="1524"/>
      <c r="G555" s="1523"/>
      <c r="H555" s="1525"/>
      <c r="I555" s="1527"/>
      <c r="J555" s="1527"/>
      <c r="K555" s="1525"/>
      <c r="L555" s="1527"/>
      <c r="M555" s="1527"/>
      <c r="N555" s="1526"/>
      <c r="P555" s="1576">
        <f t="shared" si="39"/>
        <v>571</v>
      </c>
      <c r="Q555" s="1576" t="str">
        <f t="shared" si="41"/>
        <v>NA</v>
      </c>
      <c r="R555" s="1576" t="str">
        <f>IF(ISERROR(MATCH(P555&amp;"."&amp;Q555,R$5:R554,0)),P555&amp;"."&amp;Q555,P555&amp;"."&amp;Q555&amp;COUNTIFS(P$5:P554,P555,Q$5:Q554,Q555))</f>
        <v>571.NA</v>
      </c>
      <c r="S555" s="1578">
        <f t="shared" si="40"/>
        <v>0</v>
      </c>
    </row>
    <row r="556" spans="1:19">
      <c r="A556" s="1508">
        <v>621</v>
      </c>
      <c r="B556" s="1523"/>
      <c r="C556" s="1524"/>
      <c r="D556" s="1523"/>
      <c r="E556" s="1523"/>
      <c r="F556" s="1523" t="s">
        <v>82</v>
      </c>
      <c r="G556" s="1523" t="s">
        <v>12</v>
      </c>
      <c r="H556" s="1525"/>
      <c r="I556" s="1527">
        <v>17091353.149999999</v>
      </c>
      <c r="J556" s="1527">
        <v>7555794.127676961</v>
      </c>
      <c r="K556" s="1525"/>
      <c r="L556" s="1527">
        <v>17091353.149999999</v>
      </c>
      <c r="M556" s="1527">
        <v>9614954.0680203829</v>
      </c>
      <c r="N556" s="1527">
        <v>7476399.0819796156</v>
      </c>
      <c r="P556" s="1576">
        <f t="shared" si="39"/>
        <v>571</v>
      </c>
      <c r="Q556" s="1576" t="str">
        <f t="shared" si="41"/>
        <v>SG</v>
      </c>
      <c r="R556" s="1576" t="str">
        <f>IF(ISERROR(MATCH(P556&amp;"."&amp;Q556,R$5:R555,0)),P556&amp;"."&amp;Q556,P556&amp;"."&amp;Q556&amp;COUNTIFS(P$5:P555,P556,Q$5:Q555,Q556))</f>
        <v>571.SG</v>
      </c>
      <c r="S556" s="1578">
        <f t="shared" si="40"/>
        <v>7476399.0819796156</v>
      </c>
    </row>
    <row r="557" spans="1:19">
      <c r="A557" s="1508">
        <v>622</v>
      </c>
      <c r="B557" s="1523"/>
      <c r="C557" s="1524"/>
      <c r="D557" s="1523"/>
      <c r="E557" s="1523"/>
      <c r="F557" s="1523"/>
      <c r="G557" s="1523"/>
      <c r="H557" s="1525"/>
      <c r="I557" s="1528"/>
      <c r="J557" s="1528"/>
      <c r="K557" s="1525"/>
      <c r="L557" s="1528"/>
      <c r="M557" s="1528"/>
      <c r="N557" s="1528"/>
      <c r="P557" s="1576">
        <f t="shared" si="39"/>
        <v>571</v>
      </c>
      <c r="Q557" s="1576" t="str">
        <f t="shared" si="41"/>
        <v>NA</v>
      </c>
      <c r="R557" s="1576" t="str">
        <f>IF(ISERROR(MATCH(P557&amp;"."&amp;Q557,R$5:R556,0)),P557&amp;"."&amp;Q557,P557&amp;"."&amp;Q557&amp;COUNTIFS(P$5:P556,P557,Q$5:Q556,Q557))</f>
        <v>571.NA1</v>
      </c>
      <c r="S557" s="1578">
        <f t="shared" si="40"/>
        <v>0</v>
      </c>
    </row>
    <row r="558" spans="1:19">
      <c r="A558" s="1508">
        <v>623</v>
      </c>
      <c r="B558" s="1523"/>
      <c r="C558" s="1524"/>
      <c r="D558" s="1523"/>
      <c r="E558" s="1523"/>
      <c r="F558" s="1523"/>
      <c r="G558" s="1523"/>
      <c r="H558" s="1525" t="s">
        <v>3554</v>
      </c>
      <c r="I558" s="1527">
        <v>17091353.149999999</v>
      </c>
      <c r="J558" s="1527">
        <v>7555794.127676961</v>
      </c>
      <c r="K558" s="1525"/>
      <c r="L558" s="1527">
        <v>17091353.149999999</v>
      </c>
      <c r="M558" s="1527">
        <v>9614954.0680203829</v>
      </c>
      <c r="N558" s="1527">
        <v>7476399.0819796156</v>
      </c>
      <c r="P558" s="1576">
        <f t="shared" si="39"/>
        <v>571</v>
      </c>
      <c r="Q558" s="1576" t="str">
        <f t="shared" si="41"/>
        <v>NA</v>
      </c>
      <c r="R558" s="1576" t="str">
        <f>IF(ISERROR(MATCH(P558&amp;"."&amp;Q558,R$5:R557,0)),P558&amp;"."&amp;Q558,P558&amp;"."&amp;Q558&amp;COUNTIFS(P$5:P557,P558,Q$5:Q557,Q558))</f>
        <v>571.NA2</v>
      </c>
      <c r="S558" s="1578">
        <f t="shared" si="40"/>
        <v>7476399.0819796156</v>
      </c>
    </row>
    <row r="559" spans="1:19">
      <c r="A559" s="1508">
        <v>624</v>
      </c>
      <c r="B559" s="1523"/>
      <c r="C559" s="1524"/>
      <c r="D559" s="1523"/>
      <c r="E559" s="1523"/>
      <c r="F559" s="1523"/>
      <c r="G559" s="1523"/>
      <c r="H559" s="1525"/>
      <c r="I559" s="1527"/>
      <c r="J559" s="1527"/>
      <c r="K559" s="1525"/>
      <c r="L559" s="1527"/>
      <c r="M559" s="1527"/>
      <c r="N559" s="1527"/>
      <c r="P559" s="1576">
        <f t="shared" si="39"/>
        <v>571</v>
      </c>
      <c r="Q559" s="1576" t="str">
        <f t="shared" si="41"/>
        <v>NA</v>
      </c>
      <c r="R559" s="1576" t="str">
        <f>IF(ISERROR(MATCH(P559&amp;"."&amp;Q559,R$5:R558,0)),P559&amp;"."&amp;Q559,P559&amp;"."&amp;Q559&amp;COUNTIFS(P$5:P558,P559,Q$5:Q558,Q559))</f>
        <v>571.NA3</v>
      </c>
      <c r="S559" s="1578">
        <f t="shared" si="40"/>
        <v>0</v>
      </c>
    </row>
    <row r="560" spans="1:19">
      <c r="A560" s="1508">
        <v>625</v>
      </c>
      <c r="B560" s="1523"/>
      <c r="C560" s="1524">
        <v>572</v>
      </c>
      <c r="D560" s="1523" t="s">
        <v>184</v>
      </c>
      <c r="E560" s="1523"/>
      <c r="F560" s="1524"/>
      <c r="G560" s="1523"/>
      <c r="H560" s="1525"/>
      <c r="I560" s="1527"/>
      <c r="J560" s="1527"/>
      <c r="K560" s="1525"/>
      <c r="L560" s="1527"/>
      <c r="M560" s="1527"/>
      <c r="N560" s="1526"/>
      <c r="P560" s="1576">
        <f t="shared" si="39"/>
        <v>572</v>
      </c>
      <c r="Q560" s="1576" t="str">
        <f t="shared" si="41"/>
        <v>NA</v>
      </c>
      <c r="R560" s="1576" t="str">
        <f>IF(ISERROR(MATCH(P560&amp;"."&amp;Q560,R$5:R559,0)),P560&amp;"."&amp;Q560,P560&amp;"."&amp;Q560&amp;COUNTIFS(P$5:P559,P560,Q$5:Q559,Q560))</f>
        <v>572.NA</v>
      </c>
      <c r="S560" s="1578">
        <f t="shared" si="40"/>
        <v>0</v>
      </c>
    </row>
    <row r="561" spans="1:19">
      <c r="A561" s="1508">
        <v>626</v>
      </c>
      <c r="B561" s="1523"/>
      <c r="C561" s="1524"/>
      <c r="D561" s="1523"/>
      <c r="E561" s="1523"/>
      <c r="F561" s="1523" t="s">
        <v>82</v>
      </c>
      <c r="G561" s="1523" t="s">
        <v>12</v>
      </c>
      <c r="H561" s="1525"/>
      <c r="I561" s="1527">
        <v>51642.11</v>
      </c>
      <c r="J561" s="1527">
        <v>22830.091219480051</v>
      </c>
      <c r="K561" s="1525"/>
      <c r="L561" s="1527">
        <v>51642.11</v>
      </c>
      <c r="M561" s="1527">
        <v>29051.913635384459</v>
      </c>
      <c r="N561" s="1527">
        <v>22590.196364615542</v>
      </c>
      <c r="P561" s="1576">
        <f t="shared" si="39"/>
        <v>572</v>
      </c>
      <c r="Q561" s="1576" t="str">
        <f t="shared" si="41"/>
        <v>SG</v>
      </c>
      <c r="R561" s="1576" t="str">
        <f>IF(ISERROR(MATCH(P561&amp;"."&amp;Q561,R$5:R560,0)),P561&amp;"."&amp;Q561,P561&amp;"."&amp;Q561&amp;COUNTIFS(P$5:P560,P561,Q$5:Q560,Q561))</f>
        <v>572.SG</v>
      </c>
      <c r="S561" s="1578">
        <f t="shared" si="40"/>
        <v>22590.196364615542</v>
      </c>
    </row>
    <row r="562" spans="1:19">
      <c r="A562" s="1508">
        <v>627</v>
      </c>
      <c r="B562" s="1523"/>
      <c r="C562" s="1524"/>
      <c r="D562" s="1523"/>
      <c r="E562" s="1523"/>
      <c r="F562" s="1523"/>
      <c r="G562" s="1523"/>
      <c r="H562" s="1525"/>
      <c r="I562" s="1528"/>
      <c r="J562" s="1528"/>
      <c r="K562" s="1525"/>
      <c r="L562" s="1528"/>
      <c r="M562" s="1528"/>
      <c r="N562" s="1528"/>
      <c r="P562" s="1576">
        <f t="shared" si="39"/>
        <v>572</v>
      </c>
      <c r="Q562" s="1576" t="str">
        <f t="shared" si="41"/>
        <v>NA</v>
      </c>
      <c r="R562" s="1576" t="str">
        <f>IF(ISERROR(MATCH(P562&amp;"."&amp;Q562,R$5:R561,0)),P562&amp;"."&amp;Q562,P562&amp;"."&amp;Q562&amp;COUNTIFS(P$5:P561,P562,Q$5:Q561,Q562))</f>
        <v>572.NA1</v>
      </c>
      <c r="S562" s="1578">
        <f t="shared" si="40"/>
        <v>0</v>
      </c>
    </row>
    <row r="563" spans="1:19">
      <c r="A563" s="1508">
        <v>628</v>
      </c>
      <c r="B563" s="1523"/>
      <c r="C563" s="1524"/>
      <c r="D563" s="1523"/>
      <c r="E563" s="1523"/>
      <c r="F563" s="1523"/>
      <c r="G563" s="1523"/>
      <c r="H563" s="1525" t="s">
        <v>3554</v>
      </c>
      <c r="I563" s="1527">
        <v>51642.11</v>
      </c>
      <c r="J563" s="1527">
        <v>22830.091219480051</v>
      </c>
      <c r="K563" s="1525"/>
      <c r="L563" s="1527">
        <v>51642.11</v>
      </c>
      <c r="M563" s="1527">
        <v>29051.913635384459</v>
      </c>
      <c r="N563" s="1527">
        <v>22590.196364615542</v>
      </c>
      <c r="P563" s="1576">
        <f t="shared" si="39"/>
        <v>572</v>
      </c>
      <c r="Q563" s="1576" t="str">
        <f t="shared" si="41"/>
        <v>NA</v>
      </c>
      <c r="R563" s="1576" t="str">
        <f>IF(ISERROR(MATCH(P563&amp;"."&amp;Q563,R$5:R562,0)),P563&amp;"."&amp;Q563,P563&amp;"."&amp;Q563&amp;COUNTIFS(P$5:P562,P563,Q$5:Q562,Q563))</f>
        <v>572.NA2</v>
      </c>
      <c r="S563" s="1578">
        <f t="shared" si="40"/>
        <v>22590.196364615542</v>
      </c>
    </row>
    <row r="564" spans="1:19">
      <c r="A564" s="1508">
        <v>629</v>
      </c>
      <c r="B564" s="1523"/>
      <c r="C564" s="1524"/>
      <c r="D564" s="1523"/>
      <c r="E564" s="1523"/>
      <c r="F564" s="1523"/>
      <c r="G564" s="1523"/>
      <c r="H564" s="1525"/>
      <c r="I564" s="1527"/>
      <c r="J564" s="1527"/>
      <c r="K564" s="1525"/>
      <c r="L564" s="1527"/>
      <c r="M564" s="1527"/>
      <c r="N564" s="1527"/>
      <c r="P564" s="1576">
        <f t="shared" si="39"/>
        <v>572</v>
      </c>
      <c r="Q564" s="1576" t="str">
        <f t="shared" si="41"/>
        <v>NA</v>
      </c>
      <c r="R564" s="1576" t="str">
        <f>IF(ISERROR(MATCH(P564&amp;"."&amp;Q564,R$5:R563,0)),P564&amp;"."&amp;Q564,P564&amp;"."&amp;Q564&amp;COUNTIFS(P$5:P563,P564,Q$5:Q563,Q564))</f>
        <v>572.NA3</v>
      </c>
      <c r="S564" s="1578">
        <f t="shared" si="40"/>
        <v>0</v>
      </c>
    </row>
    <row r="565" spans="1:19">
      <c r="A565" s="1508">
        <v>630</v>
      </c>
      <c r="B565" s="1523"/>
      <c r="C565" s="1524">
        <v>573</v>
      </c>
      <c r="D565" s="1523" t="s">
        <v>185</v>
      </c>
      <c r="E565" s="1523"/>
      <c r="F565" s="1524"/>
      <c r="G565" s="1523"/>
      <c r="H565" s="1525"/>
      <c r="I565" s="1527"/>
      <c r="J565" s="1527"/>
      <c r="K565" s="1525"/>
      <c r="L565" s="1527"/>
      <c r="M565" s="1527"/>
      <c r="N565" s="1526"/>
      <c r="P565" s="1576">
        <f t="shared" si="39"/>
        <v>573</v>
      </c>
      <c r="Q565" s="1576" t="str">
        <f t="shared" si="41"/>
        <v>NA</v>
      </c>
      <c r="R565" s="1576" t="str">
        <f>IF(ISERROR(MATCH(P565&amp;"."&amp;Q565,R$5:R564,0)),P565&amp;"."&amp;Q565,P565&amp;"."&amp;Q565&amp;COUNTIFS(P$5:P564,P565,Q$5:Q564,Q565))</f>
        <v>573.NA</v>
      </c>
      <c r="S565" s="1578">
        <f t="shared" si="40"/>
        <v>0</v>
      </c>
    </row>
    <row r="566" spans="1:19">
      <c r="A566" s="1508">
        <v>631</v>
      </c>
      <c r="B566" s="1523"/>
      <c r="C566" s="1524"/>
      <c r="D566" s="1523"/>
      <c r="E566" s="1523"/>
      <c r="F566" s="1523" t="s">
        <v>82</v>
      </c>
      <c r="G566" s="1523" t="s">
        <v>12</v>
      </c>
      <c r="H566" s="1525"/>
      <c r="I566" s="1527">
        <v>543681.89</v>
      </c>
      <c r="J566" s="1527">
        <v>240352.43995799782</v>
      </c>
      <c r="K566" s="1525"/>
      <c r="L566" s="1527">
        <v>543681.89</v>
      </c>
      <c r="M566" s="1527">
        <v>305855.03406817798</v>
      </c>
      <c r="N566" s="1527">
        <v>237826.85593182204</v>
      </c>
      <c r="P566" s="1576">
        <f t="shared" si="39"/>
        <v>573</v>
      </c>
      <c r="Q566" s="1576" t="str">
        <f t="shared" si="41"/>
        <v>SG</v>
      </c>
      <c r="R566" s="1576" t="str">
        <f>IF(ISERROR(MATCH(P566&amp;"."&amp;Q566,R$5:R565,0)),P566&amp;"."&amp;Q566,P566&amp;"."&amp;Q566&amp;COUNTIFS(P$5:P565,P566,Q$5:Q565,Q566))</f>
        <v>573.SG</v>
      </c>
      <c r="S566" s="1578">
        <f t="shared" si="40"/>
        <v>237826.85593182204</v>
      </c>
    </row>
    <row r="567" spans="1:19">
      <c r="A567" s="1508">
        <v>632</v>
      </c>
      <c r="B567" s="1523"/>
      <c r="C567" s="1524"/>
      <c r="D567" s="1523"/>
      <c r="E567" s="1523"/>
      <c r="F567" s="1523"/>
      <c r="G567" s="1523"/>
      <c r="H567" s="1525"/>
      <c r="I567" s="1528"/>
      <c r="J567" s="1528"/>
      <c r="K567" s="1525"/>
      <c r="L567" s="1528"/>
      <c r="M567" s="1528"/>
      <c r="N567" s="1528"/>
      <c r="P567" s="1576">
        <f t="shared" si="39"/>
        <v>573</v>
      </c>
      <c r="Q567" s="1576" t="str">
        <f t="shared" si="41"/>
        <v>NA</v>
      </c>
      <c r="R567" s="1576" t="str">
        <f>IF(ISERROR(MATCH(P567&amp;"."&amp;Q567,R$5:R566,0)),P567&amp;"."&amp;Q567,P567&amp;"."&amp;Q567&amp;COUNTIFS(P$5:P566,P567,Q$5:Q566,Q567))</f>
        <v>573.NA1</v>
      </c>
      <c r="S567" s="1578">
        <f t="shared" si="40"/>
        <v>0</v>
      </c>
    </row>
    <row r="568" spans="1:19">
      <c r="A568" s="1508">
        <v>633</v>
      </c>
      <c r="B568" s="1523"/>
      <c r="C568" s="1524"/>
      <c r="D568" s="1523"/>
      <c r="E568" s="1523"/>
      <c r="F568" s="1523"/>
      <c r="G568" s="1523"/>
      <c r="H568" s="1525" t="s">
        <v>3554</v>
      </c>
      <c r="I568" s="1527">
        <v>543681.89</v>
      </c>
      <c r="J568" s="1527">
        <v>240352.43995799782</v>
      </c>
      <c r="K568" s="1525"/>
      <c r="L568" s="1527">
        <v>543681.89</v>
      </c>
      <c r="M568" s="1527">
        <v>305855.03406817798</v>
      </c>
      <c r="N568" s="1527">
        <v>237826.85593182204</v>
      </c>
      <c r="P568" s="1576">
        <f t="shared" si="39"/>
        <v>573</v>
      </c>
      <c r="Q568" s="1576" t="str">
        <f t="shared" si="41"/>
        <v>NA</v>
      </c>
      <c r="R568" s="1576" t="str">
        <f>IF(ISERROR(MATCH(P568&amp;"."&amp;Q568,R$5:R567,0)),P568&amp;"."&amp;Q568,P568&amp;"."&amp;Q568&amp;COUNTIFS(P$5:P567,P568,Q$5:Q567,Q568))</f>
        <v>573.NA2</v>
      </c>
      <c r="S568" s="1578">
        <f t="shared" si="40"/>
        <v>237826.85593182204</v>
      </c>
    </row>
    <row r="569" spans="1:19" ht="15.75" thickBot="1">
      <c r="A569" s="1508">
        <v>634</v>
      </c>
      <c r="B569" s="1523"/>
      <c r="C569" s="1530"/>
      <c r="D569" s="1523"/>
      <c r="E569" s="1523"/>
      <c r="F569" s="1523"/>
      <c r="G569" s="1523"/>
      <c r="H569" s="1531"/>
      <c r="I569" s="1532"/>
      <c r="J569" s="1532"/>
      <c r="K569" s="1531"/>
      <c r="L569" s="1532"/>
      <c r="M569" s="1532"/>
      <c r="N569" s="1532"/>
      <c r="P569" s="1576">
        <f t="shared" si="39"/>
        <v>573</v>
      </c>
      <c r="Q569" s="1576" t="str">
        <f t="shared" si="41"/>
        <v>NA</v>
      </c>
      <c r="R569" s="1576" t="str">
        <f>IF(ISERROR(MATCH(P569&amp;"."&amp;Q569,R$5:R568,0)),P569&amp;"."&amp;Q569,P569&amp;"."&amp;Q569&amp;COUNTIFS(P$5:P568,P569,Q$5:Q568,Q569))</f>
        <v>573.NA3</v>
      </c>
      <c r="S569" s="1578">
        <f t="shared" si="40"/>
        <v>0</v>
      </c>
    </row>
    <row r="570" spans="1:19" ht="15.75" thickTop="1">
      <c r="A570" s="1508">
        <v>635</v>
      </c>
      <c r="B570" s="1523"/>
      <c r="C570" s="1524" t="s">
        <v>3568</v>
      </c>
      <c r="D570" s="1523"/>
      <c r="E570" s="1523"/>
      <c r="F570" s="1523"/>
      <c r="G570" s="1523"/>
      <c r="H570" s="1525" t="s">
        <v>3554</v>
      </c>
      <c r="I570" s="1527">
        <v>215664452.33999997</v>
      </c>
      <c r="J570" s="1527">
        <v>95294661.586061075</v>
      </c>
      <c r="K570" s="1525"/>
      <c r="L570" s="1527">
        <v>215664452.33999997</v>
      </c>
      <c r="M570" s="1527">
        <v>121360348.4354938</v>
      </c>
      <c r="N570" s="1527">
        <v>94304103.904506221</v>
      </c>
      <c r="P570" s="1576" t="str">
        <f t="shared" si="39"/>
        <v>Total Transmission Expense</v>
      </c>
      <c r="Q570" s="1576" t="str">
        <f t="shared" si="41"/>
        <v>NA</v>
      </c>
      <c r="R570" s="1576" t="str">
        <f>IF(ISERROR(MATCH(P570&amp;"."&amp;Q570,R$5:R569,0)),P570&amp;"."&amp;Q570,P570&amp;"."&amp;Q570&amp;COUNTIFS(P$5:P569,P570,Q$5:Q569,Q570))</f>
        <v>Total Transmission Expense.NA</v>
      </c>
      <c r="S570" s="1578">
        <f t="shared" si="40"/>
        <v>94304103.904506221</v>
      </c>
    </row>
    <row r="571" spans="1:19">
      <c r="A571" s="1508">
        <v>636</v>
      </c>
      <c r="B571" s="1523"/>
      <c r="C571" s="1524"/>
      <c r="D571" s="1523"/>
      <c r="E571" s="1523"/>
      <c r="F571" s="1523"/>
      <c r="G571" s="1523"/>
      <c r="H571" s="1525"/>
      <c r="I571" s="1527"/>
      <c r="J571" s="1527"/>
      <c r="K571" s="1525"/>
      <c r="L571" s="1527"/>
      <c r="M571" s="1527"/>
      <c r="N571" s="1527"/>
      <c r="P571" s="1576" t="str">
        <f t="shared" si="39"/>
        <v>Total Transmission Expense</v>
      </c>
      <c r="Q571" s="1576" t="str">
        <f t="shared" si="41"/>
        <v>NA</v>
      </c>
      <c r="R571" s="1576" t="str">
        <f>IF(ISERROR(MATCH(P571&amp;"."&amp;Q571,R$5:R570,0)),P571&amp;"."&amp;Q571,P571&amp;"."&amp;Q571&amp;COUNTIFS(P$5:P570,P571,Q$5:Q570,Q571))</f>
        <v>Total Transmission Expense.NA1</v>
      </c>
      <c r="S571" s="1578">
        <f t="shared" si="40"/>
        <v>0</v>
      </c>
    </row>
    <row r="572" spans="1:19">
      <c r="A572" s="1508">
        <v>637</v>
      </c>
      <c r="B572" s="1523"/>
      <c r="C572" s="1524" t="s">
        <v>187</v>
      </c>
      <c r="D572" s="1523"/>
      <c r="E572" s="1523"/>
      <c r="F572" s="1523"/>
      <c r="G572" s="1523"/>
      <c r="H572" s="1525"/>
      <c r="I572" s="1527"/>
      <c r="J572" s="1527"/>
      <c r="K572" s="1525"/>
      <c r="L572" s="1527"/>
      <c r="M572" s="1527"/>
      <c r="N572" s="1526"/>
      <c r="P572" s="1576" t="str">
        <f t="shared" si="39"/>
        <v>Summary of Transmission Expense by Factor</v>
      </c>
      <c r="Q572" s="1576" t="str">
        <f t="shared" si="41"/>
        <v>NA</v>
      </c>
      <c r="R572" s="1576" t="str">
        <f>IF(ISERROR(MATCH(P572&amp;"."&amp;Q572,R$5:R571,0)),P572&amp;"."&amp;Q572,P572&amp;"."&amp;Q572&amp;COUNTIFS(P$5:P571,P572,Q$5:Q571,Q572))</f>
        <v>Summary of Transmission Expense by Factor.NA</v>
      </c>
      <c r="S572" s="1578">
        <f t="shared" si="40"/>
        <v>0</v>
      </c>
    </row>
    <row r="573" spans="1:19">
      <c r="A573" s="1508">
        <v>638</v>
      </c>
      <c r="B573" s="1523"/>
      <c r="C573" s="1524"/>
      <c r="D573" s="1523"/>
      <c r="E573" s="1523" t="s">
        <v>10</v>
      </c>
      <c r="F573" s="1523"/>
      <c r="G573" s="1523"/>
      <c r="H573" s="1525"/>
      <c r="I573" s="1527">
        <v>4518634.67</v>
      </c>
      <c r="J573" s="1527">
        <v>1950716.5377700238</v>
      </c>
      <c r="K573" s="1525"/>
      <c r="L573" s="1527">
        <v>4518634.67</v>
      </c>
      <c r="M573" s="1527">
        <v>2577632.9457224542</v>
      </c>
      <c r="N573" s="1526">
        <v>1941001.7242775455</v>
      </c>
      <c r="P573" s="1576" t="str">
        <f t="shared" si="39"/>
        <v>Summary of Transmission Expense by Factor</v>
      </c>
      <c r="Q573" s="1576" t="str">
        <f t="shared" si="41"/>
        <v>NA</v>
      </c>
      <c r="R573" s="1576" t="str">
        <f>IF(ISERROR(MATCH(P573&amp;"."&amp;Q573,R$5:R572,0)),P573&amp;"."&amp;Q573,P573&amp;"."&amp;Q573&amp;COUNTIFS(P$5:P572,P573,Q$5:Q572,Q573))</f>
        <v>Summary of Transmission Expense by Factor.NA1</v>
      </c>
      <c r="S573" s="1578">
        <f t="shared" si="40"/>
        <v>1941001.7242775455</v>
      </c>
    </row>
    <row r="574" spans="1:19">
      <c r="A574" s="1508">
        <v>639</v>
      </c>
      <c r="B574" s="1523"/>
      <c r="C574" s="1524"/>
      <c r="D574" s="1523"/>
      <c r="E574" s="1534" t="s">
        <v>12</v>
      </c>
      <c r="F574" s="1523"/>
      <c r="G574" s="1523"/>
      <c r="H574" s="1525"/>
      <c r="I574" s="1527">
        <v>211145817.66999999</v>
      </c>
      <c r="J574" s="1527">
        <v>93343945.048291057</v>
      </c>
      <c r="K574" s="1525"/>
      <c r="L574" s="1527">
        <v>211145817.66999999</v>
      </c>
      <c r="M574" s="1527">
        <v>118782715.48977131</v>
      </c>
      <c r="N574" s="1526">
        <v>92363102.18022868</v>
      </c>
      <c r="P574" s="1576" t="str">
        <f t="shared" si="39"/>
        <v>Summary of Transmission Expense by Factor</v>
      </c>
      <c r="Q574" s="1576" t="str">
        <f t="shared" si="41"/>
        <v>NA</v>
      </c>
      <c r="R574" s="1576" t="str">
        <f>IF(ISERROR(MATCH(P574&amp;"."&amp;Q574,R$5:R573,0)),P574&amp;"."&amp;Q574,P574&amp;"."&amp;Q574&amp;COUNTIFS(P$5:P573,P574,Q$5:Q573,Q574))</f>
        <v>Summary of Transmission Expense by Factor.NA2</v>
      </c>
      <c r="S574" s="1578">
        <f t="shared" si="40"/>
        <v>92363102.18022868</v>
      </c>
    </row>
    <row r="575" spans="1:19" ht="15.75" thickBot="1">
      <c r="A575" s="1508">
        <v>640</v>
      </c>
      <c r="B575" s="1523"/>
      <c r="C575" s="1534"/>
      <c r="D575" s="1523"/>
      <c r="E575" s="1523" t="s">
        <v>188</v>
      </c>
      <c r="F575" s="1523"/>
      <c r="G575" s="1523"/>
      <c r="H575" s="1525"/>
      <c r="I575" s="1546">
        <v>0</v>
      </c>
      <c r="J575" s="1546">
        <v>0</v>
      </c>
      <c r="K575" s="1525"/>
      <c r="L575" s="1546">
        <v>0</v>
      </c>
      <c r="M575" s="1546">
        <v>0</v>
      </c>
      <c r="N575" s="1546">
        <v>0</v>
      </c>
      <c r="P575" s="1576" t="str">
        <f t="shared" si="39"/>
        <v>Summary of Transmission Expense by Factor</v>
      </c>
      <c r="Q575" s="1576" t="str">
        <f t="shared" si="41"/>
        <v>NA</v>
      </c>
      <c r="R575" s="1576" t="str">
        <f>IF(ISERROR(MATCH(P575&amp;"."&amp;Q575,R$5:R574,0)),P575&amp;"."&amp;Q575,P575&amp;"."&amp;Q575&amp;COUNTIFS(P$5:P574,P575,Q$5:Q574,Q575))</f>
        <v>Summary of Transmission Expense by Factor.NA3</v>
      </c>
      <c r="S575" s="1578">
        <f t="shared" si="40"/>
        <v>0</v>
      </c>
    </row>
    <row r="576" spans="1:19" ht="15.75" thickTop="1">
      <c r="A576" s="1508">
        <v>641</v>
      </c>
      <c r="B576" s="1523"/>
      <c r="C576" s="1524" t="s">
        <v>189</v>
      </c>
      <c r="D576" s="1523"/>
      <c r="E576" s="1523"/>
      <c r="F576" s="1523"/>
      <c r="G576" s="1523"/>
      <c r="H576" s="1525" t="s">
        <v>257</v>
      </c>
      <c r="I576" s="1527">
        <v>215664452.33999997</v>
      </c>
      <c r="J576" s="1527">
        <v>95294661.586061075</v>
      </c>
      <c r="K576" s="1525"/>
      <c r="L576" s="1527">
        <v>215664452.33999997</v>
      </c>
      <c r="M576" s="1527">
        <v>121360348.43549377</v>
      </c>
      <c r="N576" s="1527">
        <v>94304103.904506221</v>
      </c>
      <c r="P576" s="1576" t="str">
        <f t="shared" si="39"/>
        <v>Total Transmission Expense by Factor</v>
      </c>
      <c r="Q576" s="1576" t="str">
        <f t="shared" si="41"/>
        <v>NA</v>
      </c>
      <c r="R576" s="1576" t="str">
        <f>IF(ISERROR(MATCH(P576&amp;"."&amp;Q576,R$5:R575,0)),P576&amp;"."&amp;Q576,P576&amp;"."&amp;Q576&amp;COUNTIFS(P$5:P575,P576,Q$5:Q575,Q576))</f>
        <v>Total Transmission Expense by Factor.NA</v>
      </c>
      <c r="S576" s="1578">
        <f t="shared" si="40"/>
        <v>94304103.904506221</v>
      </c>
    </row>
    <row r="577" spans="1:19">
      <c r="A577" s="1508">
        <v>642</v>
      </c>
      <c r="B577" s="1523"/>
      <c r="C577" s="1524">
        <v>580</v>
      </c>
      <c r="D577" s="1523" t="s">
        <v>107</v>
      </c>
      <c r="E577" s="1523"/>
      <c r="F577" s="1524"/>
      <c r="G577" s="1523"/>
      <c r="H577" s="1525"/>
      <c r="I577" s="1527"/>
      <c r="J577" s="1527"/>
      <c r="K577" s="1525"/>
      <c r="L577" s="1527"/>
      <c r="M577" s="1527"/>
      <c r="N577" s="1526"/>
      <c r="P577" s="1576">
        <f t="shared" si="39"/>
        <v>580</v>
      </c>
      <c r="Q577" s="1576" t="str">
        <f t="shared" si="41"/>
        <v>NA</v>
      </c>
      <c r="R577" s="1576" t="str">
        <f>IF(ISERROR(MATCH(P577&amp;"."&amp;Q577,R$5:R576,0)),P577&amp;"."&amp;Q577,P577&amp;"."&amp;Q577&amp;COUNTIFS(P$5:P576,P577,Q$5:Q576,Q577))</f>
        <v>580.NA</v>
      </c>
      <c r="S577" s="1578">
        <f t="shared" si="40"/>
        <v>0</v>
      </c>
    </row>
    <row r="578" spans="1:19">
      <c r="A578" s="1508">
        <v>643</v>
      </c>
      <c r="B578" s="1523"/>
      <c r="C578" s="1524"/>
      <c r="D578" s="1523"/>
      <c r="E578" s="1523"/>
      <c r="F578" s="1524" t="s">
        <v>19</v>
      </c>
      <c r="G578" s="1523" t="s">
        <v>2</v>
      </c>
      <c r="H578" s="1525"/>
      <c r="I578" s="1527">
        <v>1364423.01</v>
      </c>
      <c r="J578" s="1527">
        <v>801638.22</v>
      </c>
      <c r="K578" s="1525"/>
      <c r="L578" s="1527">
        <v>1364423.01</v>
      </c>
      <c r="M578" s="1527">
        <v>562784.79</v>
      </c>
      <c r="N578" s="1526">
        <v>801638.22</v>
      </c>
      <c r="P578" s="1576">
        <f t="shared" si="39"/>
        <v>580</v>
      </c>
      <c r="Q578" s="1576" t="str">
        <f t="shared" si="41"/>
        <v>S</v>
      </c>
      <c r="R578" s="1576" t="str">
        <f>IF(ISERROR(MATCH(P578&amp;"."&amp;Q578,R$5:R577,0)),P578&amp;"."&amp;Q578,P578&amp;"."&amp;Q578&amp;COUNTIFS(P$5:P577,P578,Q$5:Q577,Q578))</f>
        <v>580.S</v>
      </c>
      <c r="S578" s="1578">
        <f t="shared" si="40"/>
        <v>801638.22</v>
      </c>
    </row>
    <row r="579" spans="1:19">
      <c r="A579" s="1508">
        <v>644</v>
      </c>
      <c r="B579" s="1523"/>
      <c r="C579" s="1524"/>
      <c r="D579" s="1523"/>
      <c r="E579" s="1523"/>
      <c r="F579" s="1523" t="s">
        <v>19</v>
      </c>
      <c r="G579" s="1523" t="s">
        <v>190</v>
      </c>
      <c r="H579" s="1525"/>
      <c r="I579" s="1528">
        <v>9923459.2100000009</v>
      </c>
      <c r="J579" s="1528">
        <v>4753508.1053913441</v>
      </c>
      <c r="K579" s="1525"/>
      <c r="L579" s="1528">
        <v>9923459.2100000009</v>
      </c>
      <c r="M579" s="1528">
        <v>5169951.1046086568</v>
      </c>
      <c r="N579" s="1528">
        <v>4753508.1053913441</v>
      </c>
      <c r="P579" s="1576">
        <f t="shared" si="39"/>
        <v>580</v>
      </c>
      <c r="Q579" s="1576" t="str">
        <f t="shared" si="41"/>
        <v>SNPD</v>
      </c>
      <c r="R579" s="1576" t="str">
        <f>IF(ISERROR(MATCH(P579&amp;"."&amp;Q579,R$5:R578,0)),P579&amp;"."&amp;Q579,P579&amp;"."&amp;Q579&amp;COUNTIFS(P$5:P578,P579,Q$5:Q578,Q579))</f>
        <v>580.SNPD</v>
      </c>
      <c r="S579" s="1578">
        <f t="shared" si="40"/>
        <v>4753508.1053913441</v>
      </c>
    </row>
    <row r="580" spans="1:19">
      <c r="A580" s="1508">
        <v>645</v>
      </c>
      <c r="B580" s="1523"/>
      <c r="C580" s="1524"/>
      <c r="D580" s="1523"/>
      <c r="E580" s="1523"/>
      <c r="F580" s="1523"/>
      <c r="G580" s="1523"/>
      <c r="H580" s="1525" t="s">
        <v>3554</v>
      </c>
      <c r="I580" s="1527">
        <v>11287882.220000001</v>
      </c>
      <c r="J580" s="1527">
        <v>5555146.3253913438</v>
      </c>
      <c r="K580" s="1525"/>
      <c r="L580" s="1527">
        <v>11287882.220000001</v>
      </c>
      <c r="M580" s="1527">
        <v>5732735.8946086569</v>
      </c>
      <c r="N580" s="1527">
        <v>5555146.3253913438</v>
      </c>
      <c r="P580" s="1576">
        <f t="shared" si="39"/>
        <v>580</v>
      </c>
      <c r="Q580" s="1576" t="str">
        <f t="shared" si="41"/>
        <v>NA</v>
      </c>
      <c r="R580" s="1576" t="str">
        <f>IF(ISERROR(MATCH(P580&amp;"."&amp;Q580,R$5:R579,0)),P580&amp;"."&amp;Q580,P580&amp;"."&amp;Q580&amp;COUNTIFS(P$5:P579,P580,Q$5:Q579,Q580))</f>
        <v>580.NA1</v>
      </c>
      <c r="S580" s="1578">
        <f t="shared" si="40"/>
        <v>5555146.3253913438</v>
      </c>
    </row>
    <row r="581" spans="1:19">
      <c r="A581" s="1508">
        <v>646</v>
      </c>
      <c r="B581" s="1523"/>
      <c r="C581" s="1524"/>
      <c r="D581" s="1523"/>
      <c r="E581" s="1523"/>
      <c r="F581" s="1523"/>
      <c r="G581" s="1523"/>
      <c r="H581" s="1525"/>
      <c r="I581" s="1527"/>
      <c r="J581" s="1527"/>
      <c r="K581" s="1525"/>
      <c r="L581" s="1527"/>
      <c r="M581" s="1527"/>
      <c r="N581" s="1527"/>
      <c r="P581" s="1576">
        <f t="shared" si="39"/>
        <v>580</v>
      </c>
      <c r="Q581" s="1576" t="str">
        <f t="shared" si="41"/>
        <v>NA</v>
      </c>
      <c r="R581" s="1576" t="str">
        <f>IF(ISERROR(MATCH(P581&amp;"."&amp;Q581,R$5:R580,0)),P581&amp;"."&amp;Q581,P581&amp;"."&amp;Q581&amp;COUNTIFS(P$5:P580,P581,Q$5:Q580,Q581))</f>
        <v>580.NA2</v>
      </c>
      <c r="S581" s="1578">
        <f t="shared" si="40"/>
        <v>0</v>
      </c>
    </row>
    <row r="582" spans="1:19">
      <c r="A582" s="1508">
        <v>647</v>
      </c>
      <c r="B582" s="1523"/>
      <c r="C582" s="1524">
        <v>581</v>
      </c>
      <c r="D582" s="1523" t="s">
        <v>174</v>
      </c>
      <c r="E582" s="1523"/>
      <c r="F582" s="1524"/>
      <c r="G582" s="1523"/>
      <c r="H582" s="1525"/>
      <c r="I582" s="1527"/>
      <c r="J582" s="1527"/>
      <c r="K582" s="1525"/>
      <c r="L582" s="1527"/>
      <c r="M582" s="1527"/>
      <c r="N582" s="1526"/>
      <c r="P582" s="1576">
        <f t="shared" si="39"/>
        <v>581</v>
      </c>
      <c r="Q582" s="1576" t="str">
        <f t="shared" si="41"/>
        <v>NA</v>
      </c>
      <c r="R582" s="1576" t="str">
        <f>IF(ISERROR(MATCH(P582&amp;"."&amp;Q582,R$5:R581,0)),P582&amp;"."&amp;Q582,P582&amp;"."&amp;Q582&amp;COUNTIFS(P$5:P581,P582,Q$5:Q581,Q582))</f>
        <v>581.NA</v>
      </c>
      <c r="S582" s="1578">
        <f t="shared" si="40"/>
        <v>0</v>
      </c>
    </row>
    <row r="583" spans="1:19">
      <c r="A583" s="1508">
        <v>648</v>
      </c>
      <c r="B583" s="1523"/>
      <c r="C583" s="1524"/>
      <c r="D583" s="1523"/>
      <c r="E583" s="1523"/>
      <c r="F583" s="1524" t="s">
        <v>19</v>
      </c>
      <c r="G583" s="1523" t="s">
        <v>2</v>
      </c>
      <c r="H583" s="1525"/>
      <c r="I583" s="1527">
        <v>0</v>
      </c>
      <c r="J583" s="1527">
        <v>0</v>
      </c>
      <c r="K583" s="1525"/>
      <c r="L583" s="1527">
        <v>0</v>
      </c>
      <c r="M583" s="1527">
        <v>0</v>
      </c>
      <c r="N583" s="1526">
        <v>0</v>
      </c>
      <c r="P583" s="1576">
        <f t="shared" ref="P583:P646" si="42">IF(OR(C583="",C583=" ",C583="  ",C583="   "),P582,C583)</f>
        <v>581</v>
      </c>
      <c r="Q583" s="1576" t="str">
        <f t="shared" si="41"/>
        <v>S</v>
      </c>
      <c r="R583" s="1576" t="str">
        <f>IF(ISERROR(MATCH(P583&amp;"."&amp;Q583,R$5:R582,0)),P583&amp;"."&amp;Q583,P583&amp;"."&amp;Q583&amp;COUNTIFS(P$5:P582,P583,Q$5:Q582,Q583))</f>
        <v>581.S</v>
      </c>
      <c r="S583" s="1578">
        <f t="shared" ref="S583:S646" si="43">N583</f>
        <v>0</v>
      </c>
    </row>
    <row r="584" spans="1:19">
      <c r="A584" s="1508">
        <v>649</v>
      </c>
      <c r="B584" s="1523"/>
      <c r="C584" s="1524"/>
      <c r="D584" s="1523"/>
      <c r="E584" s="1523"/>
      <c r="F584" s="1523" t="s">
        <v>19</v>
      </c>
      <c r="G584" s="1523" t="s">
        <v>190</v>
      </c>
      <c r="H584" s="1525"/>
      <c r="I584" s="1528">
        <v>11746190.560000001</v>
      </c>
      <c r="J584" s="1528">
        <v>5626627.8575685592</v>
      </c>
      <c r="K584" s="1525"/>
      <c r="L584" s="1528">
        <v>11746190.560000001</v>
      </c>
      <c r="M584" s="1528">
        <v>6119562.7024314413</v>
      </c>
      <c r="N584" s="1528">
        <v>5626627.8575685592</v>
      </c>
      <c r="P584" s="1576">
        <f t="shared" si="42"/>
        <v>581</v>
      </c>
      <c r="Q584" s="1576" t="str">
        <f t="shared" si="41"/>
        <v>SNPD</v>
      </c>
      <c r="R584" s="1576" t="str">
        <f>IF(ISERROR(MATCH(P584&amp;"."&amp;Q584,R$5:R583,0)),P584&amp;"."&amp;Q584,P584&amp;"."&amp;Q584&amp;COUNTIFS(P$5:P583,P584,Q$5:Q583,Q584))</f>
        <v>581.SNPD</v>
      </c>
      <c r="S584" s="1578">
        <f t="shared" si="43"/>
        <v>5626627.8575685592</v>
      </c>
    </row>
    <row r="585" spans="1:19">
      <c r="A585" s="1508">
        <v>650</v>
      </c>
      <c r="B585" s="1523"/>
      <c r="C585" s="1524"/>
      <c r="D585" s="1523"/>
      <c r="E585" s="1523"/>
      <c r="F585" s="1523"/>
      <c r="G585" s="1523"/>
      <c r="H585" s="1525" t="s">
        <v>3554</v>
      </c>
      <c r="I585" s="1527">
        <v>11746190.560000001</v>
      </c>
      <c r="J585" s="1527">
        <v>5626627.8575685592</v>
      </c>
      <c r="K585" s="1525"/>
      <c r="L585" s="1527">
        <v>11746190.560000001</v>
      </c>
      <c r="M585" s="1527">
        <v>6119562.7024314413</v>
      </c>
      <c r="N585" s="1527">
        <v>5626627.8575685592</v>
      </c>
      <c r="P585" s="1576">
        <f t="shared" si="42"/>
        <v>581</v>
      </c>
      <c r="Q585" s="1576" t="str">
        <f t="shared" si="41"/>
        <v>NA</v>
      </c>
      <c r="R585" s="1576" t="str">
        <f>IF(ISERROR(MATCH(P585&amp;"."&amp;Q585,R$5:R584,0)),P585&amp;"."&amp;Q585,P585&amp;"."&amp;Q585&amp;COUNTIFS(P$5:P584,P585,Q$5:Q584,Q585))</f>
        <v>581.NA1</v>
      </c>
      <c r="S585" s="1578">
        <f t="shared" si="43"/>
        <v>5626627.8575685592</v>
      </c>
    </row>
    <row r="586" spans="1:19">
      <c r="A586" s="1508">
        <v>651</v>
      </c>
      <c r="B586" s="1523"/>
      <c r="C586" s="1524"/>
      <c r="D586" s="1523"/>
      <c r="E586" s="1523"/>
      <c r="F586" s="1523"/>
      <c r="G586" s="1523"/>
      <c r="H586" s="1525"/>
      <c r="I586" s="1527"/>
      <c r="J586" s="1527"/>
      <c r="K586" s="1525"/>
      <c r="L586" s="1527"/>
      <c r="M586" s="1527"/>
      <c r="N586" s="1527"/>
      <c r="P586" s="1576">
        <f t="shared" si="42"/>
        <v>581</v>
      </c>
      <c r="Q586" s="1576" t="str">
        <f t="shared" si="41"/>
        <v>NA</v>
      </c>
      <c r="R586" s="1576" t="str">
        <f>IF(ISERROR(MATCH(P586&amp;"."&amp;Q586,R$5:R585,0)),P586&amp;"."&amp;Q586,P586&amp;"."&amp;Q586&amp;COUNTIFS(P$5:P585,P586,Q$5:Q585,Q586))</f>
        <v>581.NA2</v>
      </c>
      <c r="S586" s="1578">
        <f t="shared" si="43"/>
        <v>0</v>
      </c>
    </row>
    <row r="587" spans="1:19">
      <c r="A587" s="1508">
        <v>652</v>
      </c>
      <c r="B587" s="1523"/>
      <c r="C587" s="1524">
        <v>582</v>
      </c>
      <c r="D587" s="1523" t="s">
        <v>175</v>
      </c>
      <c r="E587" s="1523"/>
      <c r="F587" s="1524"/>
      <c r="G587" s="1523"/>
      <c r="H587" s="1525"/>
      <c r="I587" s="1527"/>
      <c r="J587" s="1527"/>
      <c r="K587" s="1525"/>
      <c r="L587" s="1527"/>
      <c r="M587" s="1527"/>
      <c r="N587" s="1526"/>
      <c r="P587" s="1576">
        <f t="shared" si="42"/>
        <v>582</v>
      </c>
      <c r="Q587" s="1576" t="str">
        <f t="shared" si="41"/>
        <v>NA</v>
      </c>
      <c r="R587" s="1576" t="str">
        <f>IF(ISERROR(MATCH(P587&amp;"."&amp;Q587,R$5:R586,0)),P587&amp;"."&amp;Q587,P587&amp;"."&amp;Q587&amp;COUNTIFS(P$5:P586,P587,Q$5:Q586,Q587))</f>
        <v>582.NA</v>
      </c>
      <c r="S587" s="1578">
        <f t="shared" si="43"/>
        <v>0</v>
      </c>
    </row>
    <row r="588" spans="1:19">
      <c r="A588" s="1508">
        <v>653</v>
      </c>
      <c r="B588" s="1523"/>
      <c r="C588" s="1524"/>
      <c r="D588" s="1523"/>
      <c r="E588" s="1523"/>
      <c r="F588" s="1524" t="s">
        <v>19</v>
      </c>
      <c r="G588" s="1523" t="s">
        <v>2</v>
      </c>
      <c r="H588" s="1525"/>
      <c r="I588" s="1527">
        <v>4221060.8899999997</v>
      </c>
      <c r="J588" s="1527">
        <v>1751703.53</v>
      </c>
      <c r="K588" s="1525"/>
      <c r="L588" s="1527">
        <v>4221060.8899999997</v>
      </c>
      <c r="M588" s="1527">
        <v>2469357.3599999994</v>
      </c>
      <c r="N588" s="1526">
        <v>1751703.53</v>
      </c>
      <c r="P588" s="1576">
        <f t="shared" si="42"/>
        <v>582</v>
      </c>
      <c r="Q588" s="1576" t="str">
        <f t="shared" si="41"/>
        <v>S</v>
      </c>
      <c r="R588" s="1576" t="str">
        <f>IF(ISERROR(MATCH(P588&amp;"."&amp;Q588,R$5:R587,0)),P588&amp;"."&amp;Q588,P588&amp;"."&amp;Q588&amp;COUNTIFS(P$5:P587,P588,Q$5:Q587,Q588))</f>
        <v>582.S</v>
      </c>
      <c r="S588" s="1578">
        <f t="shared" si="43"/>
        <v>1751703.53</v>
      </c>
    </row>
    <row r="589" spans="1:19">
      <c r="A589" s="1508">
        <v>654</v>
      </c>
      <c r="B589" s="1523"/>
      <c r="C589" s="1524"/>
      <c r="D589" s="1523"/>
      <c r="E589" s="1523"/>
      <c r="F589" s="1523" t="s">
        <v>19</v>
      </c>
      <c r="G589" s="1523" t="s">
        <v>190</v>
      </c>
      <c r="H589" s="1525"/>
      <c r="I589" s="1528">
        <v>14888.15</v>
      </c>
      <c r="J589" s="1528">
        <v>7131.6806167717523</v>
      </c>
      <c r="K589" s="1525"/>
      <c r="L589" s="1528">
        <v>14888.15</v>
      </c>
      <c r="M589" s="1528">
        <v>7756.4693832282474</v>
      </c>
      <c r="N589" s="1528">
        <v>7131.6806167717523</v>
      </c>
      <c r="P589" s="1576">
        <f t="shared" si="42"/>
        <v>582</v>
      </c>
      <c r="Q589" s="1576" t="str">
        <f t="shared" si="41"/>
        <v>SNPD</v>
      </c>
      <c r="R589" s="1576" t="str">
        <f>IF(ISERROR(MATCH(P589&amp;"."&amp;Q589,R$5:R588,0)),P589&amp;"."&amp;Q589,P589&amp;"."&amp;Q589&amp;COUNTIFS(P$5:P588,P589,Q$5:Q588,Q589))</f>
        <v>582.SNPD</v>
      </c>
      <c r="S589" s="1578">
        <f t="shared" si="43"/>
        <v>7131.6806167717523</v>
      </c>
    </row>
    <row r="590" spans="1:19">
      <c r="A590" s="1508">
        <v>655</v>
      </c>
      <c r="B590" s="1523"/>
      <c r="C590" s="1524"/>
      <c r="D590" s="1523"/>
      <c r="E590" s="1523"/>
      <c r="F590" s="1523"/>
      <c r="G590" s="1523"/>
      <c r="H590" s="1525" t="s">
        <v>3554</v>
      </c>
      <c r="I590" s="1527">
        <v>4235949.04</v>
      </c>
      <c r="J590" s="1527">
        <v>1758835.2106167718</v>
      </c>
      <c r="K590" s="1525"/>
      <c r="L590" s="1527">
        <v>4235949.04</v>
      </c>
      <c r="M590" s="1527">
        <v>2477113.8293832275</v>
      </c>
      <c r="N590" s="1527">
        <v>1758835.2106167718</v>
      </c>
      <c r="P590" s="1576">
        <f t="shared" si="42"/>
        <v>582</v>
      </c>
      <c r="Q590" s="1576" t="str">
        <f t="shared" si="41"/>
        <v>NA</v>
      </c>
      <c r="R590" s="1576" t="str">
        <f>IF(ISERROR(MATCH(P590&amp;"."&amp;Q590,R$5:R589,0)),P590&amp;"."&amp;Q590,P590&amp;"."&amp;Q590&amp;COUNTIFS(P$5:P589,P590,Q$5:Q589,Q590))</f>
        <v>582.NA1</v>
      </c>
      <c r="S590" s="1578">
        <f t="shared" si="43"/>
        <v>1758835.2106167718</v>
      </c>
    </row>
    <row r="591" spans="1:19">
      <c r="A591" s="1508">
        <v>656</v>
      </c>
      <c r="B591" s="1523"/>
      <c r="C591" s="1524"/>
      <c r="D591" s="1523"/>
      <c r="E591" s="1523"/>
      <c r="F591" s="1523"/>
      <c r="G591" s="1523"/>
      <c r="H591" s="1525"/>
      <c r="I591" s="1527"/>
      <c r="J591" s="1527"/>
      <c r="K591" s="1525"/>
      <c r="L591" s="1527"/>
      <c r="M591" s="1527"/>
      <c r="N591" s="1527"/>
      <c r="P591" s="1576">
        <f t="shared" si="42"/>
        <v>582</v>
      </c>
      <c r="Q591" s="1576" t="str">
        <f t="shared" si="41"/>
        <v>NA</v>
      </c>
      <c r="R591" s="1576" t="str">
        <f>IF(ISERROR(MATCH(P591&amp;"."&amp;Q591,R$5:R590,0)),P591&amp;"."&amp;Q591,P591&amp;"."&amp;Q591&amp;COUNTIFS(P$5:P590,P591,Q$5:Q590,Q591))</f>
        <v>582.NA2</v>
      </c>
      <c r="S591" s="1578">
        <f t="shared" si="43"/>
        <v>0</v>
      </c>
    </row>
    <row r="592" spans="1:19">
      <c r="A592" s="1508">
        <v>657</v>
      </c>
      <c r="B592" s="1523"/>
      <c r="C592" s="1524">
        <v>583</v>
      </c>
      <c r="D592" s="1523" t="s">
        <v>191</v>
      </c>
      <c r="E592" s="1523"/>
      <c r="F592" s="1524"/>
      <c r="G592" s="1523"/>
      <c r="H592" s="1525"/>
      <c r="I592" s="1527"/>
      <c r="J592" s="1527"/>
      <c r="K592" s="1525"/>
      <c r="L592" s="1527"/>
      <c r="M592" s="1527"/>
      <c r="N592" s="1526"/>
      <c r="P592" s="1576">
        <f t="shared" si="42"/>
        <v>583</v>
      </c>
      <c r="Q592" s="1576" t="str">
        <f t="shared" si="41"/>
        <v>NA</v>
      </c>
      <c r="R592" s="1576" t="str">
        <f>IF(ISERROR(MATCH(P592&amp;"."&amp;Q592,R$5:R591,0)),P592&amp;"."&amp;Q592,P592&amp;"."&amp;Q592&amp;COUNTIFS(P$5:P591,P592,Q$5:Q591,Q592))</f>
        <v>583.NA</v>
      </c>
      <c r="S592" s="1578">
        <f t="shared" si="43"/>
        <v>0</v>
      </c>
    </row>
    <row r="593" spans="1:19">
      <c r="A593" s="1508">
        <v>658</v>
      </c>
      <c r="B593" s="1523"/>
      <c r="C593" s="1524"/>
      <c r="D593" s="1523"/>
      <c r="E593" s="1523"/>
      <c r="F593" s="1524" t="s">
        <v>19</v>
      </c>
      <c r="G593" s="1523" t="s">
        <v>2</v>
      </c>
      <c r="H593" s="1525"/>
      <c r="I593" s="1527">
        <v>6803118.79</v>
      </c>
      <c r="J593" s="1527">
        <v>4149414.26</v>
      </c>
      <c r="K593" s="1525"/>
      <c r="L593" s="1527">
        <v>6803118.79</v>
      </c>
      <c r="M593" s="1527">
        <v>2653704.5300000003</v>
      </c>
      <c r="N593" s="1526">
        <v>4149414.26</v>
      </c>
      <c r="P593" s="1576">
        <f t="shared" si="42"/>
        <v>583</v>
      </c>
      <c r="Q593" s="1576" t="str">
        <f t="shared" si="41"/>
        <v>S</v>
      </c>
      <c r="R593" s="1576" t="str">
        <f>IF(ISERROR(MATCH(P593&amp;"."&amp;Q593,R$5:R592,0)),P593&amp;"."&amp;Q593,P593&amp;"."&amp;Q593&amp;COUNTIFS(P$5:P592,P593,Q$5:Q592,Q593))</f>
        <v>583.S</v>
      </c>
      <c r="S593" s="1578">
        <f t="shared" si="43"/>
        <v>4149414.26</v>
      </c>
    </row>
    <row r="594" spans="1:19">
      <c r="A594" s="1508">
        <v>659</v>
      </c>
      <c r="B594" s="1523"/>
      <c r="C594" s="1524"/>
      <c r="D594" s="1523"/>
      <c r="E594" s="1523"/>
      <c r="F594" s="1523" t="s">
        <v>19</v>
      </c>
      <c r="G594" s="1523" t="s">
        <v>190</v>
      </c>
      <c r="H594" s="1525"/>
      <c r="I594" s="1528">
        <v>5479.6</v>
      </c>
      <c r="J594" s="1528">
        <v>2624.8229032930549</v>
      </c>
      <c r="K594" s="1525"/>
      <c r="L594" s="1528">
        <v>5479.6</v>
      </c>
      <c r="M594" s="1528">
        <v>2854.7770967069455</v>
      </c>
      <c r="N594" s="1528">
        <v>2624.8229032930549</v>
      </c>
      <c r="P594" s="1576">
        <f t="shared" si="42"/>
        <v>583</v>
      </c>
      <c r="Q594" s="1576" t="str">
        <f t="shared" si="41"/>
        <v>SNPD</v>
      </c>
      <c r="R594" s="1576" t="str">
        <f>IF(ISERROR(MATCH(P594&amp;"."&amp;Q594,R$5:R593,0)),P594&amp;"."&amp;Q594,P594&amp;"."&amp;Q594&amp;COUNTIFS(P$5:P593,P594,Q$5:Q593,Q594))</f>
        <v>583.SNPD</v>
      </c>
      <c r="S594" s="1578">
        <f t="shared" si="43"/>
        <v>2624.8229032930549</v>
      </c>
    </row>
    <row r="595" spans="1:19">
      <c r="A595" s="1508">
        <v>660</v>
      </c>
      <c r="B595" s="1523"/>
      <c r="C595" s="1524"/>
      <c r="D595" s="1523"/>
      <c r="E595" s="1523"/>
      <c r="F595" s="1523"/>
      <c r="G595" s="1523"/>
      <c r="H595" s="1525" t="s">
        <v>3554</v>
      </c>
      <c r="I595" s="1527">
        <v>6808598.3899999997</v>
      </c>
      <c r="J595" s="1527">
        <v>4152039.082903293</v>
      </c>
      <c r="K595" s="1525"/>
      <c r="L595" s="1527">
        <v>6808598.3899999997</v>
      </c>
      <c r="M595" s="1527">
        <v>2656559.3070967072</v>
      </c>
      <c r="N595" s="1527">
        <v>4152039.082903293</v>
      </c>
      <c r="P595" s="1576">
        <f t="shared" si="42"/>
        <v>583</v>
      </c>
      <c r="Q595" s="1576" t="str">
        <f t="shared" si="41"/>
        <v>NA</v>
      </c>
      <c r="R595" s="1576" t="str">
        <f>IF(ISERROR(MATCH(P595&amp;"."&amp;Q595,R$5:R594,0)),P595&amp;"."&amp;Q595,P595&amp;"."&amp;Q595&amp;COUNTIFS(P$5:P594,P595,Q$5:Q594,Q595))</f>
        <v>583.NA1</v>
      </c>
      <c r="S595" s="1578">
        <f t="shared" si="43"/>
        <v>4152039.082903293</v>
      </c>
    </row>
    <row r="596" spans="1:19">
      <c r="A596" s="1508">
        <v>661</v>
      </c>
      <c r="B596" s="1523"/>
      <c r="C596" s="1524"/>
      <c r="D596" s="1523"/>
      <c r="E596" s="1523"/>
      <c r="F596" s="1523"/>
      <c r="G596" s="1523"/>
      <c r="H596" s="1525"/>
      <c r="I596" s="1527"/>
      <c r="J596" s="1527"/>
      <c r="K596" s="1525"/>
      <c r="L596" s="1527"/>
      <c r="M596" s="1527"/>
      <c r="N596" s="1527"/>
      <c r="P596" s="1576">
        <f t="shared" si="42"/>
        <v>583</v>
      </c>
      <c r="Q596" s="1576" t="str">
        <f t="shared" si="41"/>
        <v>NA</v>
      </c>
      <c r="R596" s="1576" t="str">
        <f>IF(ISERROR(MATCH(P596&amp;"."&amp;Q596,R$5:R595,0)),P596&amp;"."&amp;Q596,P596&amp;"."&amp;Q596&amp;COUNTIFS(P$5:P595,P596,Q$5:Q595,Q596))</f>
        <v>583.NA2</v>
      </c>
      <c r="S596" s="1578">
        <f t="shared" si="43"/>
        <v>0</v>
      </c>
    </row>
    <row r="597" spans="1:19">
      <c r="A597" s="1508">
        <v>662</v>
      </c>
      <c r="B597" s="1523"/>
      <c r="C597" s="1524">
        <v>584</v>
      </c>
      <c r="D597" s="1523" t="s">
        <v>177</v>
      </c>
      <c r="E597" s="1523"/>
      <c r="F597" s="1524"/>
      <c r="G597" s="1523"/>
      <c r="H597" s="1525"/>
      <c r="I597" s="1527"/>
      <c r="J597" s="1527"/>
      <c r="K597" s="1525"/>
      <c r="L597" s="1527"/>
      <c r="M597" s="1527"/>
      <c r="N597" s="1526"/>
      <c r="P597" s="1576">
        <f t="shared" si="42"/>
        <v>584</v>
      </c>
      <c r="Q597" s="1576" t="str">
        <f t="shared" si="41"/>
        <v>NA</v>
      </c>
      <c r="R597" s="1576" t="str">
        <f>IF(ISERROR(MATCH(P597&amp;"."&amp;Q597,R$5:R596,0)),P597&amp;"."&amp;Q597,P597&amp;"."&amp;Q597&amp;COUNTIFS(P$5:P596,P597,Q$5:Q596,Q597))</f>
        <v>584.NA</v>
      </c>
      <c r="S597" s="1578">
        <f t="shared" si="43"/>
        <v>0</v>
      </c>
    </row>
    <row r="598" spans="1:19">
      <c r="A598" s="1508">
        <v>663</v>
      </c>
      <c r="B598" s="1523"/>
      <c r="C598" s="1524"/>
      <c r="D598" s="1523"/>
      <c r="E598" s="1523"/>
      <c r="F598" s="1524" t="s">
        <v>19</v>
      </c>
      <c r="G598" s="1523" t="s">
        <v>2</v>
      </c>
      <c r="H598" s="1525"/>
      <c r="I598" s="1527">
        <v>448.24</v>
      </c>
      <c r="J598" s="1527">
        <v>32.11</v>
      </c>
      <c r="K598" s="1525"/>
      <c r="L598" s="1527">
        <v>448.24</v>
      </c>
      <c r="M598" s="1527">
        <v>416.13</v>
      </c>
      <c r="N598" s="1526">
        <v>32.11</v>
      </c>
      <c r="P598" s="1576">
        <f t="shared" si="42"/>
        <v>584</v>
      </c>
      <c r="Q598" s="1576" t="str">
        <f t="shared" si="41"/>
        <v>S</v>
      </c>
      <c r="R598" s="1576" t="str">
        <f>IF(ISERROR(MATCH(P598&amp;"."&amp;Q598,R$5:R597,0)),P598&amp;"."&amp;Q598,P598&amp;"."&amp;Q598&amp;COUNTIFS(P$5:P597,P598,Q$5:Q597,Q598))</f>
        <v>584.S</v>
      </c>
      <c r="S598" s="1578">
        <f t="shared" si="43"/>
        <v>32.11</v>
      </c>
    </row>
    <row r="599" spans="1:19">
      <c r="A599" s="1508">
        <v>664</v>
      </c>
      <c r="B599" s="1523"/>
      <c r="C599" s="1524"/>
      <c r="D599" s="1523"/>
      <c r="E599" s="1523"/>
      <c r="F599" s="1523" t="s">
        <v>19</v>
      </c>
      <c r="G599" s="1523" t="s">
        <v>190</v>
      </c>
      <c r="H599" s="1525"/>
      <c r="I599" s="1528">
        <v>6179.31</v>
      </c>
      <c r="J599" s="1528">
        <v>2959.9960607613343</v>
      </c>
      <c r="K599" s="1525"/>
      <c r="L599" s="1528">
        <v>6179.31</v>
      </c>
      <c r="M599" s="1528">
        <v>3219.3139392386661</v>
      </c>
      <c r="N599" s="1528">
        <v>2959.9960607613343</v>
      </c>
      <c r="P599" s="1576">
        <f t="shared" si="42"/>
        <v>584</v>
      </c>
      <c r="Q599" s="1576" t="str">
        <f t="shared" si="41"/>
        <v>SNPD</v>
      </c>
      <c r="R599" s="1576" t="str">
        <f>IF(ISERROR(MATCH(P599&amp;"."&amp;Q599,R$5:R598,0)),P599&amp;"."&amp;Q599,P599&amp;"."&amp;Q599&amp;COUNTIFS(P$5:P598,P599,Q$5:Q598,Q599))</f>
        <v>584.SNPD</v>
      </c>
      <c r="S599" s="1578">
        <f t="shared" si="43"/>
        <v>2959.9960607613343</v>
      </c>
    </row>
    <row r="600" spans="1:19">
      <c r="A600" s="1508">
        <v>665</v>
      </c>
      <c r="B600" s="1523"/>
      <c r="C600" s="1524"/>
      <c r="D600" s="1523"/>
      <c r="E600" s="1523"/>
      <c r="F600" s="1523"/>
      <c r="G600" s="1523"/>
      <c r="H600" s="1525" t="s">
        <v>3554</v>
      </c>
      <c r="I600" s="1527">
        <v>6627.55</v>
      </c>
      <c r="J600" s="1527">
        <v>2992.1060607613344</v>
      </c>
      <c r="K600" s="1525"/>
      <c r="L600" s="1527">
        <v>6627.55</v>
      </c>
      <c r="M600" s="1527">
        <v>3635.4439392386662</v>
      </c>
      <c r="N600" s="1527">
        <v>2992.1060607613344</v>
      </c>
      <c r="P600" s="1576">
        <f t="shared" si="42"/>
        <v>584</v>
      </c>
      <c r="Q600" s="1576" t="str">
        <f t="shared" si="41"/>
        <v>NA</v>
      </c>
      <c r="R600" s="1576" t="str">
        <f>IF(ISERROR(MATCH(P600&amp;"."&amp;Q600,R$5:R599,0)),P600&amp;"."&amp;Q600,P600&amp;"."&amp;Q600&amp;COUNTIFS(P$5:P599,P600,Q$5:Q599,Q600))</f>
        <v>584.NA1</v>
      </c>
      <c r="S600" s="1578">
        <f t="shared" si="43"/>
        <v>2992.1060607613344</v>
      </c>
    </row>
    <row r="601" spans="1:19">
      <c r="A601" s="1508">
        <v>666</v>
      </c>
      <c r="B601" s="1523"/>
      <c r="C601" s="1524"/>
      <c r="D601" s="1523"/>
      <c r="E601" s="1523"/>
      <c r="F601" s="1523"/>
      <c r="G601" s="1523"/>
      <c r="H601" s="1525"/>
      <c r="I601" s="1527"/>
      <c r="J601" s="1527"/>
      <c r="K601" s="1525"/>
      <c r="L601" s="1527"/>
      <c r="M601" s="1527"/>
      <c r="N601" s="1527"/>
      <c r="P601" s="1576">
        <f t="shared" si="42"/>
        <v>584</v>
      </c>
      <c r="Q601" s="1576" t="str">
        <f t="shared" si="41"/>
        <v>NA</v>
      </c>
      <c r="R601" s="1576" t="str">
        <f>IF(ISERROR(MATCH(P601&amp;"."&amp;Q601,R$5:R600,0)),P601&amp;"."&amp;Q601,P601&amp;"."&amp;Q601&amp;COUNTIFS(P$5:P600,P601,Q$5:Q600,Q601))</f>
        <v>584.NA2</v>
      </c>
      <c r="S601" s="1578">
        <f t="shared" si="43"/>
        <v>0</v>
      </c>
    </row>
    <row r="602" spans="1:19">
      <c r="A602" s="1508">
        <v>667</v>
      </c>
      <c r="B602" s="1523"/>
      <c r="C602" s="1524">
        <v>585</v>
      </c>
      <c r="D602" s="1523" t="s">
        <v>192</v>
      </c>
      <c r="E602" s="1523"/>
      <c r="F602" s="1524"/>
      <c r="G602" s="1523"/>
      <c r="H602" s="1525"/>
      <c r="I602" s="1527"/>
      <c r="J602" s="1527"/>
      <c r="K602" s="1525"/>
      <c r="L602" s="1527"/>
      <c r="M602" s="1527"/>
      <c r="N602" s="1526"/>
      <c r="P602" s="1576">
        <f t="shared" si="42"/>
        <v>585</v>
      </c>
      <c r="Q602" s="1576" t="str">
        <f t="shared" si="41"/>
        <v>NA</v>
      </c>
      <c r="R602" s="1576" t="str">
        <f>IF(ISERROR(MATCH(P602&amp;"."&amp;Q602,R$5:R601,0)),P602&amp;"."&amp;Q602,P602&amp;"."&amp;Q602&amp;COUNTIFS(P$5:P601,P602,Q$5:Q601,Q602))</f>
        <v>585.NA</v>
      </c>
      <c r="S602" s="1578">
        <f t="shared" si="43"/>
        <v>0</v>
      </c>
    </row>
    <row r="603" spans="1:19">
      <c r="A603" s="1508">
        <v>668</v>
      </c>
      <c r="B603" s="1523"/>
      <c r="C603" s="1524"/>
      <c r="D603" s="1523"/>
      <c r="E603" s="1523"/>
      <c r="F603" s="1524" t="s">
        <v>19</v>
      </c>
      <c r="G603" s="1523" t="s">
        <v>2</v>
      </c>
      <c r="H603" s="1525"/>
      <c r="I603" s="1527">
        <v>0</v>
      </c>
      <c r="J603" s="1527">
        <v>0</v>
      </c>
      <c r="K603" s="1525"/>
      <c r="L603" s="1527">
        <v>0</v>
      </c>
      <c r="M603" s="1527">
        <v>0</v>
      </c>
      <c r="N603" s="1526">
        <v>0</v>
      </c>
      <c r="P603" s="1576">
        <f t="shared" si="42"/>
        <v>585</v>
      </c>
      <c r="Q603" s="1576" t="str">
        <f t="shared" si="41"/>
        <v>S</v>
      </c>
      <c r="R603" s="1576" t="str">
        <f>IF(ISERROR(MATCH(P603&amp;"."&amp;Q603,R$5:R602,0)),P603&amp;"."&amp;Q603,P603&amp;"."&amp;Q603&amp;COUNTIFS(P$5:P602,P603,Q$5:Q602,Q603))</f>
        <v>585.S</v>
      </c>
      <c r="S603" s="1578">
        <f t="shared" si="43"/>
        <v>0</v>
      </c>
    </row>
    <row r="604" spans="1:19">
      <c r="A604" s="1508">
        <v>669</v>
      </c>
      <c r="B604" s="1523"/>
      <c r="C604" s="1524"/>
      <c r="D604" s="1523"/>
      <c r="E604" s="1523"/>
      <c r="F604" s="1523" t="s">
        <v>19</v>
      </c>
      <c r="G604" s="1523" t="s">
        <v>190</v>
      </c>
      <c r="H604" s="1525"/>
      <c r="I604" s="1528">
        <v>223950.92</v>
      </c>
      <c r="J604" s="1528">
        <v>107276.35302386136</v>
      </c>
      <c r="K604" s="1525"/>
      <c r="L604" s="1528">
        <v>223950.92</v>
      </c>
      <c r="M604" s="1528">
        <v>116674.56697613865</v>
      </c>
      <c r="N604" s="1528">
        <v>107276.35302386136</v>
      </c>
      <c r="P604" s="1576">
        <f t="shared" si="42"/>
        <v>585</v>
      </c>
      <c r="Q604" s="1576" t="str">
        <f t="shared" si="41"/>
        <v>SNPD</v>
      </c>
      <c r="R604" s="1576" t="str">
        <f>IF(ISERROR(MATCH(P604&amp;"."&amp;Q604,R$5:R603,0)),P604&amp;"."&amp;Q604,P604&amp;"."&amp;Q604&amp;COUNTIFS(P$5:P603,P604,Q$5:Q603,Q604))</f>
        <v>585.SNPD</v>
      </c>
      <c r="S604" s="1578">
        <f t="shared" si="43"/>
        <v>107276.35302386136</v>
      </c>
    </row>
    <row r="605" spans="1:19">
      <c r="A605" s="1508">
        <v>670</v>
      </c>
      <c r="B605" s="1523"/>
      <c r="C605" s="1524"/>
      <c r="D605" s="1523"/>
      <c r="E605" s="1523"/>
      <c r="F605" s="1523"/>
      <c r="G605" s="1523"/>
      <c r="H605" s="1525" t="s">
        <v>3554</v>
      </c>
      <c r="I605" s="1527">
        <v>223950.92</v>
      </c>
      <c r="J605" s="1527">
        <v>107276.35302386136</v>
      </c>
      <c r="K605" s="1525"/>
      <c r="L605" s="1527">
        <v>223950.92</v>
      </c>
      <c r="M605" s="1527">
        <v>116674.56697613865</v>
      </c>
      <c r="N605" s="1527">
        <v>107276.35302386136</v>
      </c>
      <c r="P605" s="1576">
        <f t="shared" si="42"/>
        <v>585</v>
      </c>
      <c r="Q605" s="1576" t="str">
        <f t="shared" si="41"/>
        <v>NA</v>
      </c>
      <c r="R605" s="1576" t="str">
        <f>IF(ISERROR(MATCH(P605&amp;"."&amp;Q605,R$5:R604,0)),P605&amp;"."&amp;Q605,P605&amp;"."&amp;Q605&amp;COUNTIFS(P$5:P604,P605,Q$5:Q604,Q605))</f>
        <v>585.NA1</v>
      </c>
      <c r="S605" s="1578">
        <f t="shared" si="43"/>
        <v>107276.35302386136</v>
      </c>
    </row>
    <row r="606" spans="1:19">
      <c r="A606" s="1508">
        <v>671</v>
      </c>
      <c r="B606" s="1523"/>
      <c r="C606" s="1524"/>
      <c r="D606" s="1523"/>
      <c r="E606" s="1523"/>
      <c r="F606" s="1523"/>
      <c r="G606" s="1523"/>
      <c r="H606" s="1525"/>
      <c r="I606" s="1527"/>
      <c r="J606" s="1527"/>
      <c r="K606" s="1525"/>
      <c r="L606" s="1527"/>
      <c r="M606" s="1527"/>
      <c r="N606" s="1527"/>
      <c r="P606" s="1576">
        <f t="shared" si="42"/>
        <v>585</v>
      </c>
      <c r="Q606" s="1576" t="str">
        <f t="shared" si="41"/>
        <v>NA</v>
      </c>
      <c r="R606" s="1576" t="str">
        <f>IF(ISERROR(MATCH(P606&amp;"."&amp;Q606,R$5:R605,0)),P606&amp;"."&amp;Q606,P606&amp;"."&amp;Q606&amp;COUNTIFS(P$5:P605,P606,Q$5:Q605,Q606))</f>
        <v>585.NA2</v>
      </c>
      <c r="S606" s="1578">
        <f t="shared" si="43"/>
        <v>0</v>
      </c>
    </row>
    <row r="607" spans="1:19">
      <c r="A607" s="1508">
        <v>672</v>
      </c>
      <c r="B607" s="1523"/>
      <c r="C607" s="1524">
        <v>586</v>
      </c>
      <c r="D607" s="1523" t="s">
        <v>193</v>
      </c>
      <c r="E607" s="1523"/>
      <c r="F607" s="1524"/>
      <c r="G607" s="1523"/>
      <c r="H607" s="1525"/>
      <c r="I607" s="1527"/>
      <c r="J607" s="1527"/>
      <c r="K607" s="1525"/>
      <c r="L607" s="1527"/>
      <c r="M607" s="1527"/>
      <c r="N607" s="1526"/>
      <c r="P607" s="1576">
        <f t="shared" si="42"/>
        <v>586</v>
      </c>
      <c r="Q607" s="1576" t="str">
        <f t="shared" si="41"/>
        <v>NA</v>
      </c>
      <c r="R607" s="1576" t="str">
        <f>IF(ISERROR(MATCH(P607&amp;"."&amp;Q607,R$5:R606,0)),P607&amp;"."&amp;Q607,P607&amp;"."&amp;Q607&amp;COUNTIFS(P$5:P606,P607,Q$5:Q606,Q607))</f>
        <v>586.NA</v>
      </c>
      <c r="S607" s="1578">
        <f t="shared" si="43"/>
        <v>0</v>
      </c>
    </row>
    <row r="608" spans="1:19">
      <c r="A608" s="1508">
        <v>673</v>
      </c>
      <c r="B608" s="1523"/>
      <c r="C608" s="1524"/>
      <c r="D608" s="1523"/>
      <c r="E608" s="1523"/>
      <c r="F608" s="1524" t="s">
        <v>19</v>
      </c>
      <c r="G608" s="1523" t="s">
        <v>2</v>
      </c>
      <c r="H608" s="1525"/>
      <c r="I608" s="1527">
        <v>6270481.6799999997</v>
      </c>
      <c r="J608" s="1527">
        <v>2058403.42</v>
      </c>
      <c r="K608" s="1525"/>
      <c r="L608" s="1527">
        <v>6270481.6799999997</v>
      </c>
      <c r="M608" s="1527">
        <v>4212078.26</v>
      </c>
      <c r="N608" s="1526">
        <v>2058403.42</v>
      </c>
      <c r="P608" s="1576">
        <f t="shared" si="42"/>
        <v>586</v>
      </c>
      <c r="Q608" s="1576" t="str">
        <f t="shared" si="41"/>
        <v>S</v>
      </c>
      <c r="R608" s="1576" t="str">
        <f>IF(ISERROR(MATCH(P608&amp;"."&amp;Q608,R$5:R607,0)),P608&amp;"."&amp;Q608,P608&amp;"."&amp;Q608&amp;COUNTIFS(P$5:P607,P608,Q$5:Q607,Q608))</f>
        <v>586.S</v>
      </c>
      <c r="S608" s="1578">
        <f t="shared" si="43"/>
        <v>2058403.42</v>
      </c>
    </row>
    <row r="609" spans="1:19">
      <c r="A609" s="1508">
        <v>674</v>
      </c>
      <c r="B609" s="1523"/>
      <c r="C609" s="1524"/>
      <c r="D609" s="1523"/>
      <c r="E609" s="1523"/>
      <c r="F609" s="1523" t="s">
        <v>19</v>
      </c>
      <c r="G609" s="1523" t="s">
        <v>190</v>
      </c>
      <c r="H609" s="1525"/>
      <c r="I609" s="1528">
        <v>313929.62</v>
      </c>
      <c r="J609" s="1528">
        <v>150377.70213119304</v>
      </c>
      <c r="K609" s="1525"/>
      <c r="L609" s="1528">
        <v>313929.62</v>
      </c>
      <c r="M609" s="1528">
        <v>163551.91786880695</v>
      </c>
      <c r="N609" s="1528">
        <v>150377.70213119304</v>
      </c>
      <c r="P609" s="1576">
        <f t="shared" si="42"/>
        <v>586</v>
      </c>
      <c r="Q609" s="1576" t="str">
        <f t="shared" si="41"/>
        <v>SNPD</v>
      </c>
      <c r="R609" s="1576" t="str">
        <f>IF(ISERROR(MATCH(P609&amp;"."&amp;Q609,R$5:R608,0)),P609&amp;"."&amp;Q609,P609&amp;"."&amp;Q609&amp;COUNTIFS(P$5:P608,P609,Q$5:Q608,Q609))</f>
        <v>586.SNPD</v>
      </c>
      <c r="S609" s="1578">
        <f t="shared" si="43"/>
        <v>150377.70213119304</v>
      </c>
    </row>
    <row r="610" spans="1:19">
      <c r="A610" s="1508">
        <v>675</v>
      </c>
      <c r="B610" s="1523"/>
      <c r="C610" s="1524"/>
      <c r="D610" s="1523"/>
      <c r="E610" s="1523"/>
      <c r="F610" s="1523"/>
      <c r="G610" s="1523"/>
      <c r="H610" s="1525" t="s">
        <v>3554</v>
      </c>
      <c r="I610" s="1527">
        <v>6584411.2999999998</v>
      </c>
      <c r="J610" s="1527">
        <v>2208781.1221311931</v>
      </c>
      <c r="K610" s="1525"/>
      <c r="L610" s="1527">
        <v>6584411.2999999998</v>
      </c>
      <c r="M610" s="1527">
        <v>4375630.1778688068</v>
      </c>
      <c r="N610" s="1527">
        <v>2208781.1221311931</v>
      </c>
      <c r="P610" s="1576">
        <f t="shared" si="42"/>
        <v>586</v>
      </c>
      <c r="Q610" s="1576" t="str">
        <f t="shared" si="41"/>
        <v>NA</v>
      </c>
      <c r="R610" s="1576" t="str">
        <f>IF(ISERROR(MATCH(P610&amp;"."&amp;Q610,R$5:R609,0)),P610&amp;"."&amp;Q610,P610&amp;"."&amp;Q610&amp;COUNTIFS(P$5:P609,P610,Q$5:Q609,Q610))</f>
        <v>586.NA1</v>
      </c>
      <c r="S610" s="1578">
        <f t="shared" si="43"/>
        <v>2208781.1221311931</v>
      </c>
    </row>
    <row r="611" spans="1:19">
      <c r="A611" s="1508">
        <v>676</v>
      </c>
      <c r="B611" s="1523"/>
      <c r="C611" s="1524"/>
      <c r="D611" s="1523"/>
      <c r="E611" s="1523"/>
      <c r="F611" s="1523"/>
      <c r="G611" s="1523"/>
      <c r="H611" s="1525"/>
      <c r="I611" s="1527"/>
      <c r="J611" s="1527"/>
      <c r="K611" s="1525"/>
      <c r="L611" s="1527"/>
      <c r="M611" s="1527"/>
      <c r="N611" s="1527"/>
      <c r="P611" s="1576">
        <f t="shared" si="42"/>
        <v>586</v>
      </c>
      <c r="Q611" s="1576" t="str">
        <f t="shared" ref="Q611:Q674" si="44">IF(G611="","NA",G611)</f>
        <v>NA</v>
      </c>
      <c r="R611" s="1576" t="str">
        <f>IF(ISERROR(MATCH(P611&amp;"."&amp;Q611,R$5:R610,0)),P611&amp;"."&amp;Q611,P611&amp;"."&amp;Q611&amp;COUNTIFS(P$5:P610,P611,Q$5:Q610,Q611))</f>
        <v>586.NA2</v>
      </c>
      <c r="S611" s="1578">
        <f t="shared" si="43"/>
        <v>0</v>
      </c>
    </row>
    <row r="612" spans="1:19">
      <c r="A612" s="1508">
        <v>677</v>
      </c>
      <c r="B612" s="1523"/>
      <c r="C612" s="1524">
        <v>587</v>
      </c>
      <c r="D612" s="1523" t="s">
        <v>194</v>
      </c>
      <c r="E612" s="1523"/>
      <c r="F612" s="1524"/>
      <c r="G612" s="1523"/>
      <c r="H612" s="1525"/>
      <c r="I612" s="1527"/>
      <c r="J612" s="1527"/>
      <c r="K612" s="1525"/>
      <c r="L612" s="1527"/>
      <c r="M612" s="1527"/>
      <c r="N612" s="1526"/>
      <c r="P612" s="1576">
        <f t="shared" si="42"/>
        <v>587</v>
      </c>
      <c r="Q612" s="1576" t="str">
        <f t="shared" si="44"/>
        <v>NA</v>
      </c>
      <c r="R612" s="1576" t="str">
        <f>IF(ISERROR(MATCH(P612&amp;"."&amp;Q612,R$5:R611,0)),P612&amp;"."&amp;Q612,P612&amp;"."&amp;Q612&amp;COUNTIFS(P$5:P611,P612,Q$5:Q611,Q612))</f>
        <v>587.NA</v>
      </c>
      <c r="S612" s="1578">
        <f t="shared" si="43"/>
        <v>0</v>
      </c>
    </row>
    <row r="613" spans="1:19">
      <c r="A613" s="1508">
        <v>678</v>
      </c>
      <c r="B613" s="1523"/>
      <c r="C613" s="1524"/>
      <c r="D613" s="1523"/>
      <c r="E613" s="1523"/>
      <c r="F613" s="1524" t="s">
        <v>19</v>
      </c>
      <c r="G613" s="1523" t="s">
        <v>2</v>
      </c>
      <c r="H613" s="1525"/>
      <c r="I613" s="1527">
        <v>10551937.49</v>
      </c>
      <c r="J613" s="1527">
        <v>3746958.73</v>
      </c>
      <c r="K613" s="1525"/>
      <c r="L613" s="1527">
        <v>10551937.49</v>
      </c>
      <c r="M613" s="1527">
        <v>6804978.7599999998</v>
      </c>
      <c r="N613" s="1526">
        <v>3746958.73</v>
      </c>
      <c r="P613" s="1576">
        <f t="shared" si="42"/>
        <v>587</v>
      </c>
      <c r="Q613" s="1576" t="str">
        <f t="shared" si="44"/>
        <v>S</v>
      </c>
      <c r="R613" s="1576" t="str">
        <f>IF(ISERROR(MATCH(P613&amp;"."&amp;Q613,R$5:R612,0)),P613&amp;"."&amp;Q613,P613&amp;"."&amp;Q613&amp;COUNTIFS(P$5:P612,P613,Q$5:Q612,Q613))</f>
        <v>587.S</v>
      </c>
      <c r="S613" s="1578">
        <f t="shared" si="43"/>
        <v>3746958.73</v>
      </c>
    </row>
    <row r="614" spans="1:19">
      <c r="A614" s="1508">
        <v>679</v>
      </c>
      <c r="B614" s="1523"/>
      <c r="C614" s="1524"/>
      <c r="D614" s="1523"/>
      <c r="E614" s="1523"/>
      <c r="F614" s="1523" t="s">
        <v>19</v>
      </c>
      <c r="G614" s="1523" t="s">
        <v>190</v>
      </c>
      <c r="H614" s="1525"/>
      <c r="I614" s="1528">
        <v>0</v>
      </c>
      <c r="J614" s="1528">
        <v>0</v>
      </c>
      <c r="K614" s="1525"/>
      <c r="L614" s="1528">
        <v>0</v>
      </c>
      <c r="M614" s="1528">
        <v>0</v>
      </c>
      <c r="N614" s="1528">
        <v>0</v>
      </c>
      <c r="P614" s="1576">
        <f t="shared" si="42"/>
        <v>587</v>
      </c>
      <c r="Q614" s="1576" t="str">
        <f t="shared" si="44"/>
        <v>SNPD</v>
      </c>
      <c r="R614" s="1576" t="str">
        <f>IF(ISERROR(MATCH(P614&amp;"."&amp;Q614,R$5:R613,0)),P614&amp;"."&amp;Q614,P614&amp;"."&amp;Q614&amp;COUNTIFS(P$5:P613,P614,Q$5:Q613,Q614))</f>
        <v>587.SNPD</v>
      </c>
      <c r="S614" s="1578">
        <f t="shared" si="43"/>
        <v>0</v>
      </c>
    </row>
    <row r="615" spans="1:19">
      <c r="A615" s="1508">
        <v>680</v>
      </c>
      <c r="B615" s="1523"/>
      <c r="C615" s="1524"/>
      <c r="D615" s="1523"/>
      <c r="E615" s="1523"/>
      <c r="F615" s="1523"/>
      <c r="G615" s="1523"/>
      <c r="H615" s="1525" t="s">
        <v>3554</v>
      </c>
      <c r="I615" s="1533">
        <v>10551937.49</v>
      </c>
      <c r="J615" s="1533">
        <v>3746958.73</v>
      </c>
      <c r="K615" s="1525"/>
      <c r="L615" s="1533">
        <v>10551937.49</v>
      </c>
      <c r="M615" s="1527">
        <v>6804978.7599999998</v>
      </c>
      <c r="N615" s="1527">
        <v>3746958.73</v>
      </c>
      <c r="P615" s="1576">
        <f t="shared" si="42"/>
        <v>587</v>
      </c>
      <c r="Q615" s="1576" t="str">
        <f t="shared" si="44"/>
        <v>NA</v>
      </c>
      <c r="R615" s="1576" t="str">
        <f>IF(ISERROR(MATCH(P615&amp;"."&amp;Q615,R$5:R614,0)),P615&amp;"."&amp;Q615,P615&amp;"."&amp;Q615&amp;COUNTIFS(P$5:P614,P615,Q$5:Q614,Q615))</f>
        <v>587.NA1</v>
      </c>
      <c r="S615" s="1578">
        <f t="shared" si="43"/>
        <v>3746958.73</v>
      </c>
    </row>
    <row r="616" spans="1:19">
      <c r="A616" s="1508">
        <v>681</v>
      </c>
      <c r="B616" s="1523"/>
      <c r="C616" s="1524"/>
      <c r="D616" s="1523"/>
      <c r="E616" s="1523"/>
      <c r="F616" s="1523"/>
      <c r="G616" s="1523"/>
      <c r="H616" s="1525"/>
      <c r="I616" s="1527"/>
      <c r="J616" s="1527"/>
      <c r="K616" s="1525"/>
      <c r="L616" s="1527"/>
      <c r="M616" s="1527"/>
      <c r="N616" s="1527"/>
      <c r="P616" s="1576">
        <f t="shared" si="42"/>
        <v>587</v>
      </c>
      <c r="Q616" s="1576" t="str">
        <f t="shared" si="44"/>
        <v>NA</v>
      </c>
      <c r="R616" s="1576" t="str">
        <f>IF(ISERROR(MATCH(P616&amp;"."&amp;Q616,R$5:R615,0)),P616&amp;"."&amp;Q616,P616&amp;"."&amp;Q616&amp;COUNTIFS(P$5:P615,P616,Q$5:Q615,Q616))</f>
        <v>587.NA2</v>
      </c>
      <c r="S616" s="1578">
        <f t="shared" si="43"/>
        <v>0</v>
      </c>
    </row>
    <row r="617" spans="1:19">
      <c r="A617" s="1508">
        <v>682</v>
      </c>
      <c r="B617" s="1523"/>
      <c r="C617" s="1524">
        <v>588</v>
      </c>
      <c r="D617" s="1523" t="s">
        <v>195</v>
      </c>
      <c r="E617" s="1523"/>
      <c r="F617" s="1524"/>
      <c r="G617" s="1523"/>
      <c r="H617" s="1525"/>
      <c r="I617" s="1527"/>
      <c r="J617" s="1527"/>
      <c r="K617" s="1525"/>
      <c r="L617" s="1527"/>
      <c r="M617" s="1527"/>
      <c r="N617" s="1526"/>
      <c r="P617" s="1576">
        <f t="shared" si="42"/>
        <v>588</v>
      </c>
      <c r="Q617" s="1576" t="str">
        <f t="shared" si="44"/>
        <v>NA</v>
      </c>
      <c r="R617" s="1576" t="str">
        <f>IF(ISERROR(MATCH(P617&amp;"."&amp;Q617,R$5:R616,0)),P617&amp;"."&amp;Q617,P617&amp;"."&amp;Q617&amp;COUNTIFS(P$5:P616,P617,Q$5:Q616,Q617))</f>
        <v>588.NA</v>
      </c>
      <c r="S617" s="1578">
        <f t="shared" si="43"/>
        <v>0</v>
      </c>
    </row>
    <row r="618" spans="1:19">
      <c r="A618" s="1508">
        <v>683</v>
      </c>
      <c r="B618" s="1523"/>
      <c r="C618" s="1524"/>
      <c r="D618" s="1523"/>
      <c r="E618" s="1523"/>
      <c r="F618" s="1524" t="s">
        <v>19</v>
      </c>
      <c r="G618" s="1523" t="s">
        <v>2</v>
      </c>
      <c r="H618" s="1525"/>
      <c r="I618" s="1527">
        <v>1024223.78</v>
      </c>
      <c r="J618" s="1527">
        <v>929144.54</v>
      </c>
      <c r="K618" s="1525"/>
      <c r="L618" s="1527">
        <v>1024223.78</v>
      </c>
      <c r="M618" s="1527">
        <v>95079.239999999991</v>
      </c>
      <c r="N618" s="1526">
        <v>929144.54</v>
      </c>
      <c r="P618" s="1576">
        <f t="shared" si="42"/>
        <v>588</v>
      </c>
      <c r="Q618" s="1576" t="str">
        <f t="shared" si="44"/>
        <v>S</v>
      </c>
      <c r="R618" s="1576" t="str">
        <f>IF(ISERROR(MATCH(P618&amp;"."&amp;Q618,R$5:R617,0)),P618&amp;"."&amp;Q618,P618&amp;"."&amp;Q618&amp;COUNTIFS(P$5:P617,P618,Q$5:Q617,Q618))</f>
        <v>588.S</v>
      </c>
      <c r="S618" s="1578">
        <f t="shared" si="43"/>
        <v>929144.54</v>
      </c>
    </row>
    <row r="619" spans="1:19">
      <c r="A619" s="1508">
        <v>684</v>
      </c>
      <c r="B619" s="1523"/>
      <c r="C619" s="1524"/>
      <c r="D619" s="1523"/>
      <c r="E619" s="1523"/>
      <c r="F619" s="1523" t="s">
        <v>19</v>
      </c>
      <c r="G619" s="1523" t="s">
        <v>190</v>
      </c>
      <c r="H619" s="1525"/>
      <c r="I619" s="1528">
        <v>3646150.04</v>
      </c>
      <c r="J619" s="1528">
        <v>1746568.7520685613</v>
      </c>
      <c r="K619" s="1525"/>
      <c r="L619" s="1528">
        <v>3646150.04</v>
      </c>
      <c r="M619" s="1528">
        <v>1899581.2879314388</v>
      </c>
      <c r="N619" s="1528">
        <v>1746568.7520685613</v>
      </c>
      <c r="P619" s="1576">
        <f t="shared" si="42"/>
        <v>588</v>
      </c>
      <c r="Q619" s="1576" t="str">
        <f t="shared" si="44"/>
        <v>SNPD</v>
      </c>
      <c r="R619" s="1576" t="str">
        <f>IF(ISERROR(MATCH(P619&amp;"."&amp;Q619,R$5:R618,0)),P619&amp;"."&amp;Q619,P619&amp;"."&amp;Q619&amp;COUNTIFS(P$5:P618,P619,Q$5:Q618,Q619))</f>
        <v>588.SNPD</v>
      </c>
      <c r="S619" s="1578">
        <f t="shared" si="43"/>
        <v>1746568.7520685613</v>
      </c>
    </row>
    <row r="620" spans="1:19">
      <c r="A620" s="1508">
        <v>685</v>
      </c>
      <c r="B620" s="1523"/>
      <c r="C620" s="1524"/>
      <c r="D620" s="1523"/>
      <c r="E620" s="1523"/>
      <c r="F620" s="1523"/>
      <c r="G620" s="1523"/>
      <c r="H620" s="1525" t="s">
        <v>3554</v>
      </c>
      <c r="I620" s="1527">
        <v>4670373.82</v>
      </c>
      <c r="J620" s="1527">
        <v>2675713.2920685615</v>
      </c>
      <c r="K620" s="1525"/>
      <c r="L620" s="1527">
        <v>4670373.82</v>
      </c>
      <c r="M620" s="1527">
        <v>1994660.5279314388</v>
      </c>
      <c r="N620" s="1527">
        <v>2675713.2920685615</v>
      </c>
      <c r="P620" s="1576">
        <f t="shared" si="42"/>
        <v>588</v>
      </c>
      <c r="Q620" s="1576" t="str">
        <f t="shared" si="44"/>
        <v>NA</v>
      </c>
      <c r="R620" s="1576" t="str">
        <f>IF(ISERROR(MATCH(P620&amp;"."&amp;Q620,R$5:R619,0)),P620&amp;"."&amp;Q620,P620&amp;"."&amp;Q620&amp;COUNTIFS(P$5:P619,P620,Q$5:Q619,Q620))</f>
        <v>588.NA1</v>
      </c>
      <c r="S620" s="1578">
        <f t="shared" si="43"/>
        <v>2675713.2920685615</v>
      </c>
    </row>
    <row r="621" spans="1:19">
      <c r="A621" s="1508">
        <v>686</v>
      </c>
      <c r="B621" s="1523"/>
      <c r="C621" s="1524"/>
      <c r="D621" s="1523"/>
      <c r="E621" s="1523"/>
      <c r="F621" s="1523"/>
      <c r="G621" s="1523"/>
      <c r="H621" s="1525"/>
      <c r="I621" s="1527"/>
      <c r="J621" s="1527"/>
      <c r="K621" s="1525"/>
      <c r="L621" s="1527"/>
      <c r="M621" s="1527"/>
      <c r="N621" s="1527"/>
      <c r="P621" s="1576">
        <f t="shared" si="42"/>
        <v>588</v>
      </c>
      <c r="Q621" s="1576" t="str">
        <f t="shared" si="44"/>
        <v>NA</v>
      </c>
      <c r="R621" s="1576" t="str">
        <f>IF(ISERROR(MATCH(P621&amp;"."&amp;Q621,R$5:R620,0)),P621&amp;"."&amp;Q621,P621&amp;"."&amp;Q621&amp;COUNTIFS(P$5:P620,P621,Q$5:Q620,Q621))</f>
        <v>588.NA2</v>
      </c>
      <c r="S621" s="1578">
        <f t="shared" si="43"/>
        <v>0</v>
      </c>
    </row>
    <row r="622" spans="1:19">
      <c r="A622" s="1508">
        <v>687</v>
      </c>
      <c r="B622" s="1523"/>
      <c r="C622" s="1524">
        <v>589</v>
      </c>
      <c r="D622" s="1523" t="s">
        <v>117</v>
      </c>
      <c r="E622" s="1523"/>
      <c r="F622" s="1524"/>
      <c r="G622" s="1523"/>
      <c r="H622" s="1525"/>
      <c r="I622" s="1527"/>
      <c r="J622" s="1527"/>
      <c r="K622" s="1525"/>
      <c r="L622" s="1527"/>
      <c r="M622" s="1527"/>
      <c r="N622" s="1526"/>
      <c r="P622" s="1576">
        <f t="shared" si="42"/>
        <v>589</v>
      </c>
      <c r="Q622" s="1576" t="str">
        <f t="shared" si="44"/>
        <v>NA</v>
      </c>
      <c r="R622" s="1576" t="str">
        <f>IF(ISERROR(MATCH(P622&amp;"."&amp;Q622,R$5:R621,0)),P622&amp;"."&amp;Q622,P622&amp;"."&amp;Q622&amp;COUNTIFS(P$5:P621,P622,Q$5:Q621,Q622))</f>
        <v>589.NA</v>
      </c>
      <c r="S622" s="1578">
        <f t="shared" si="43"/>
        <v>0</v>
      </c>
    </row>
    <row r="623" spans="1:19">
      <c r="A623" s="1508">
        <v>688</v>
      </c>
      <c r="B623" s="1523"/>
      <c r="C623" s="1524"/>
      <c r="D623" s="1523"/>
      <c r="E623" s="1523"/>
      <c r="F623" s="1524" t="s">
        <v>19</v>
      </c>
      <c r="G623" s="1523" t="s">
        <v>2</v>
      </c>
      <c r="H623" s="1525"/>
      <c r="I623" s="1527">
        <v>3291780.69</v>
      </c>
      <c r="J623" s="1527">
        <v>630427.81999999995</v>
      </c>
      <c r="K623" s="1525"/>
      <c r="L623" s="1527">
        <v>3291780.69</v>
      </c>
      <c r="M623" s="1527">
        <v>2661352.87</v>
      </c>
      <c r="N623" s="1526">
        <v>630427.81999999995</v>
      </c>
      <c r="P623" s="1576">
        <f t="shared" si="42"/>
        <v>589</v>
      </c>
      <c r="Q623" s="1576" t="str">
        <f t="shared" si="44"/>
        <v>S</v>
      </c>
      <c r="R623" s="1576" t="str">
        <f>IF(ISERROR(MATCH(P623&amp;"."&amp;Q623,R$5:R622,0)),P623&amp;"."&amp;Q623,P623&amp;"."&amp;Q623&amp;COUNTIFS(P$5:P622,P623,Q$5:Q622,Q623))</f>
        <v>589.S</v>
      </c>
      <c r="S623" s="1578">
        <f t="shared" si="43"/>
        <v>630427.81999999995</v>
      </c>
    </row>
    <row r="624" spans="1:19">
      <c r="A624" s="1508">
        <v>689</v>
      </c>
      <c r="B624" s="1523"/>
      <c r="C624" s="1524"/>
      <c r="D624" s="1523"/>
      <c r="E624" s="1523"/>
      <c r="F624" s="1523" t="s">
        <v>19</v>
      </c>
      <c r="G624" s="1523" t="s">
        <v>190</v>
      </c>
      <c r="H624" s="1525"/>
      <c r="I624" s="1528">
        <v>23801.67</v>
      </c>
      <c r="J624" s="1528">
        <v>11401.41042277232</v>
      </c>
      <c r="K624" s="1525"/>
      <c r="L624" s="1528">
        <v>23801.67</v>
      </c>
      <c r="M624" s="1528">
        <v>12400.259577227678</v>
      </c>
      <c r="N624" s="1528">
        <v>11401.41042277232</v>
      </c>
      <c r="P624" s="1576">
        <f t="shared" si="42"/>
        <v>589</v>
      </c>
      <c r="Q624" s="1576" t="str">
        <f t="shared" si="44"/>
        <v>SNPD</v>
      </c>
      <c r="R624" s="1576" t="str">
        <f>IF(ISERROR(MATCH(P624&amp;"."&amp;Q624,R$5:R623,0)),P624&amp;"."&amp;Q624,P624&amp;"."&amp;Q624&amp;COUNTIFS(P$5:P623,P624,Q$5:Q623,Q624))</f>
        <v>589.SNPD</v>
      </c>
      <c r="S624" s="1578">
        <f t="shared" si="43"/>
        <v>11401.41042277232</v>
      </c>
    </row>
    <row r="625" spans="1:19">
      <c r="A625" s="1508">
        <v>690</v>
      </c>
      <c r="B625" s="1523"/>
      <c r="C625" s="1524"/>
      <c r="D625" s="1523"/>
      <c r="E625" s="1523"/>
      <c r="F625" s="1523"/>
      <c r="G625" s="1523"/>
      <c r="H625" s="1525" t="s">
        <v>3554</v>
      </c>
      <c r="I625" s="1527">
        <v>3315582.36</v>
      </c>
      <c r="J625" s="1527">
        <v>641829.23042277223</v>
      </c>
      <c r="K625" s="1525"/>
      <c r="L625" s="1527">
        <v>3315582.36</v>
      </c>
      <c r="M625" s="1527">
        <v>2673753.1295772279</v>
      </c>
      <c r="N625" s="1527">
        <v>641829.23042277223</v>
      </c>
      <c r="P625" s="1576">
        <f t="shared" si="42"/>
        <v>589</v>
      </c>
      <c r="Q625" s="1576" t="str">
        <f t="shared" si="44"/>
        <v>NA</v>
      </c>
      <c r="R625" s="1576" t="str">
        <f>IF(ISERROR(MATCH(P625&amp;"."&amp;Q625,R$5:R624,0)),P625&amp;"."&amp;Q625,P625&amp;"."&amp;Q625&amp;COUNTIFS(P$5:P624,P625,Q$5:Q624,Q625))</f>
        <v>589.NA1</v>
      </c>
      <c r="S625" s="1578">
        <f t="shared" si="43"/>
        <v>641829.23042277223</v>
      </c>
    </row>
    <row r="626" spans="1:19">
      <c r="A626" s="1508">
        <v>691</v>
      </c>
      <c r="B626" s="1523"/>
      <c r="C626" s="1524"/>
      <c r="D626" s="1523"/>
      <c r="E626" s="1523"/>
      <c r="F626" s="1523"/>
      <c r="G626" s="1523"/>
      <c r="H626" s="1525"/>
      <c r="I626" s="1527"/>
      <c r="J626" s="1527"/>
      <c r="K626" s="1525"/>
      <c r="L626" s="1527"/>
      <c r="M626" s="1527"/>
      <c r="N626" s="1527"/>
      <c r="P626" s="1576">
        <f t="shared" si="42"/>
        <v>589</v>
      </c>
      <c r="Q626" s="1576" t="str">
        <f t="shared" si="44"/>
        <v>NA</v>
      </c>
      <c r="R626" s="1576" t="str">
        <f>IF(ISERROR(MATCH(P626&amp;"."&amp;Q626,R$5:R625,0)),P626&amp;"."&amp;Q626,P626&amp;"."&amp;Q626&amp;COUNTIFS(P$5:P625,P626,Q$5:Q625,Q626))</f>
        <v>589.NA2</v>
      </c>
      <c r="S626" s="1578">
        <f t="shared" si="43"/>
        <v>0</v>
      </c>
    </row>
    <row r="627" spans="1:19">
      <c r="A627" s="1508">
        <v>692</v>
      </c>
      <c r="B627" s="1523"/>
      <c r="C627" s="1524">
        <v>590</v>
      </c>
      <c r="D627" s="1523" t="s">
        <v>118</v>
      </c>
      <c r="E627" s="1523"/>
      <c r="F627" s="1524"/>
      <c r="G627" s="1523"/>
      <c r="H627" s="1525"/>
      <c r="I627" s="1527"/>
      <c r="J627" s="1527"/>
      <c r="K627" s="1525"/>
      <c r="L627" s="1527"/>
      <c r="M627" s="1527"/>
      <c r="N627" s="1526"/>
      <c r="P627" s="1576">
        <f t="shared" si="42"/>
        <v>590</v>
      </c>
      <c r="Q627" s="1576" t="str">
        <f t="shared" si="44"/>
        <v>NA</v>
      </c>
      <c r="R627" s="1576" t="str">
        <f>IF(ISERROR(MATCH(P627&amp;"."&amp;Q627,R$5:R626,0)),P627&amp;"."&amp;Q627,P627&amp;"."&amp;Q627&amp;COUNTIFS(P$5:P626,P627,Q$5:Q626,Q627))</f>
        <v>590.NA</v>
      </c>
      <c r="S627" s="1578">
        <f t="shared" si="43"/>
        <v>0</v>
      </c>
    </row>
    <row r="628" spans="1:19">
      <c r="A628" s="1508">
        <v>693</v>
      </c>
      <c r="B628" s="1523"/>
      <c r="C628" s="1524"/>
      <c r="D628" s="1523"/>
      <c r="E628" s="1523"/>
      <c r="F628" s="1524" t="s">
        <v>19</v>
      </c>
      <c r="G628" s="1523" t="s">
        <v>2</v>
      </c>
      <c r="H628" s="1525"/>
      <c r="I628" s="1527">
        <v>3523298.2399999998</v>
      </c>
      <c r="J628" s="1527">
        <v>1454643.71</v>
      </c>
      <c r="K628" s="1525"/>
      <c r="L628" s="1527">
        <v>3523298.2399999998</v>
      </c>
      <c r="M628" s="1527">
        <v>2068654.5299999998</v>
      </c>
      <c r="N628" s="1526">
        <v>1454643.71</v>
      </c>
      <c r="P628" s="1576">
        <f t="shared" si="42"/>
        <v>590</v>
      </c>
      <c r="Q628" s="1576" t="str">
        <f t="shared" si="44"/>
        <v>S</v>
      </c>
      <c r="R628" s="1576" t="str">
        <f>IF(ISERROR(MATCH(P628&amp;"."&amp;Q628,R$5:R627,0)),P628&amp;"."&amp;Q628,P628&amp;"."&amp;Q628&amp;COUNTIFS(P$5:P627,P628,Q$5:Q627,Q628))</f>
        <v>590.S</v>
      </c>
      <c r="S628" s="1578">
        <f t="shared" si="43"/>
        <v>1454643.71</v>
      </c>
    </row>
    <row r="629" spans="1:19">
      <c r="A629" s="1508">
        <v>694</v>
      </c>
      <c r="B629" s="1523"/>
      <c r="C629" s="1524"/>
      <c r="D629" s="1523"/>
      <c r="E629" s="1523"/>
      <c r="F629" s="1523" t="s">
        <v>19</v>
      </c>
      <c r="G629" s="1523" t="s">
        <v>190</v>
      </c>
      <c r="H629" s="1525"/>
      <c r="I629" s="1528">
        <v>2187364.5699999998</v>
      </c>
      <c r="J629" s="1528">
        <v>1047785.3531622316</v>
      </c>
      <c r="K629" s="1525"/>
      <c r="L629" s="1528">
        <v>2187364.5699999998</v>
      </c>
      <c r="M629" s="1528">
        <v>1139579.2168377682</v>
      </c>
      <c r="N629" s="1528">
        <v>1047785.3531622316</v>
      </c>
      <c r="P629" s="1576">
        <f t="shared" si="42"/>
        <v>590</v>
      </c>
      <c r="Q629" s="1576" t="str">
        <f t="shared" si="44"/>
        <v>SNPD</v>
      </c>
      <c r="R629" s="1576" t="str">
        <f>IF(ISERROR(MATCH(P629&amp;"."&amp;Q629,R$5:R628,0)),P629&amp;"."&amp;Q629,P629&amp;"."&amp;Q629&amp;COUNTIFS(P$5:P628,P629,Q$5:Q628,Q629))</f>
        <v>590.SNPD</v>
      </c>
      <c r="S629" s="1578">
        <f t="shared" si="43"/>
        <v>1047785.3531622316</v>
      </c>
    </row>
    <row r="630" spans="1:19">
      <c r="A630" s="1508">
        <v>695</v>
      </c>
      <c r="B630" s="1523"/>
      <c r="C630" s="1524"/>
      <c r="D630" s="1523"/>
      <c r="E630" s="1523"/>
      <c r="F630" s="1523"/>
      <c r="G630" s="1523"/>
      <c r="H630" s="1525" t="s">
        <v>3554</v>
      </c>
      <c r="I630" s="1527">
        <v>5710662.8099999996</v>
      </c>
      <c r="J630" s="1527">
        <v>2502429.0631622318</v>
      </c>
      <c r="K630" s="1525"/>
      <c r="L630" s="1527">
        <v>5710662.8099999996</v>
      </c>
      <c r="M630" s="1527">
        <v>3208233.7468377678</v>
      </c>
      <c r="N630" s="1527">
        <v>2502429.0631622318</v>
      </c>
      <c r="P630" s="1576">
        <f t="shared" si="42"/>
        <v>590</v>
      </c>
      <c r="Q630" s="1576" t="str">
        <f t="shared" si="44"/>
        <v>NA</v>
      </c>
      <c r="R630" s="1576" t="str">
        <f>IF(ISERROR(MATCH(P630&amp;"."&amp;Q630,R$5:R629,0)),P630&amp;"."&amp;Q630,P630&amp;"."&amp;Q630&amp;COUNTIFS(P$5:P629,P630,Q$5:Q629,Q630))</f>
        <v>590.NA1</v>
      </c>
      <c r="S630" s="1578">
        <f t="shared" si="43"/>
        <v>2502429.0631622318</v>
      </c>
    </row>
    <row r="631" spans="1:19">
      <c r="A631" s="1508">
        <v>696</v>
      </c>
      <c r="B631" s="1523"/>
      <c r="C631" s="1524"/>
      <c r="D631" s="1523"/>
      <c r="E631" s="1523"/>
      <c r="F631" s="1523"/>
      <c r="G631" s="1523"/>
      <c r="H631" s="1525"/>
      <c r="I631" s="1527"/>
      <c r="J631" s="1527"/>
      <c r="K631" s="1525"/>
      <c r="L631" s="1527"/>
      <c r="M631" s="1527"/>
      <c r="N631" s="1527"/>
      <c r="P631" s="1576">
        <f t="shared" si="42"/>
        <v>590</v>
      </c>
      <c r="Q631" s="1576" t="str">
        <f t="shared" si="44"/>
        <v>NA</v>
      </c>
      <c r="R631" s="1576" t="str">
        <f>IF(ISERROR(MATCH(P631&amp;"."&amp;Q631,R$5:R630,0)),P631&amp;"."&amp;Q631,P631&amp;"."&amp;Q631&amp;COUNTIFS(P$5:P630,P631,Q$5:Q630,Q631))</f>
        <v>590.NA2</v>
      </c>
      <c r="S631" s="1578">
        <f t="shared" si="43"/>
        <v>0</v>
      </c>
    </row>
    <row r="632" spans="1:19">
      <c r="A632" s="1508">
        <v>697</v>
      </c>
      <c r="B632" s="1523"/>
      <c r="C632" s="1524">
        <v>591</v>
      </c>
      <c r="D632" s="1523" t="s">
        <v>119</v>
      </c>
      <c r="E632" s="1523"/>
      <c r="F632" s="1524"/>
      <c r="G632" s="1523"/>
      <c r="H632" s="1525"/>
      <c r="I632" s="1527"/>
      <c r="J632" s="1527"/>
      <c r="K632" s="1525"/>
      <c r="L632" s="1527"/>
      <c r="M632" s="1527"/>
      <c r="N632" s="1526"/>
      <c r="P632" s="1576">
        <f t="shared" si="42"/>
        <v>591</v>
      </c>
      <c r="Q632" s="1576" t="str">
        <f t="shared" si="44"/>
        <v>NA</v>
      </c>
      <c r="R632" s="1576" t="str">
        <f>IF(ISERROR(MATCH(P632&amp;"."&amp;Q632,R$5:R631,0)),P632&amp;"."&amp;Q632,P632&amp;"."&amp;Q632&amp;COUNTIFS(P$5:P631,P632,Q$5:Q631,Q632))</f>
        <v>591.NA</v>
      </c>
      <c r="S632" s="1578">
        <f t="shared" si="43"/>
        <v>0</v>
      </c>
    </row>
    <row r="633" spans="1:19">
      <c r="A633" s="1508">
        <v>698</v>
      </c>
      <c r="B633" s="1523"/>
      <c r="C633" s="1524"/>
      <c r="D633" s="1523"/>
      <c r="E633" s="1523"/>
      <c r="F633" s="1524" t="s">
        <v>19</v>
      </c>
      <c r="G633" s="1523" t="s">
        <v>2</v>
      </c>
      <c r="H633" s="1525"/>
      <c r="I633" s="1527">
        <v>2134556.92</v>
      </c>
      <c r="J633" s="1527">
        <v>695907.73</v>
      </c>
      <c r="K633" s="1525"/>
      <c r="L633" s="1527">
        <v>2134556.92</v>
      </c>
      <c r="M633" s="1527">
        <v>1438649.19</v>
      </c>
      <c r="N633" s="1526">
        <v>695907.73</v>
      </c>
      <c r="P633" s="1576">
        <f t="shared" si="42"/>
        <v>591</v>
      </c>
      <c r="Q633" s="1576" t="str">
        <f t="shared" si="44"/>
        <v>S</v>
      </c>
      <c r="R633" s="1576" t="str">
        <f>IF(ISERROR(MATCH(P633&amp;"."&amp;Q633,R$5:R632,0)),P633&amp;"."&amp;Q633,P633&amp;"."&amp;Q633&amp;COUNTIFS(P$5:P632,P633,Q$5:Q632,Q633))</f>
        <v>591.S</v>
      </c>
      <c r="S633" s="1578">
        <f t="shared" si="43"/>
        <v>695907.73</v>
      </c>
    </row>
    <row r="634" spans="1:19">
      <c r="A634" s="1508">
        <v>699</v>
      </c>
      <c r="B634" s="1523"/>
      <c r="C634" s="1524"/>
      <c r="D634" s="1523"/>
      <c r="E634" s="1523"/>
      <c r="F634" s="1523" t="s">
        <v>19</v>
      </c>
      <c r="G634" s="1523" t="s">
        <v>190</v>
      </c>
      <c r="H634" s="1525"/>
      <c r="I634" s="1528">
        <v>95647.44</v>
      </c>
      <c r="J634" s="1528">
        <v>45816.773332606077</v>
      </c>
      <c r="K634" s="1525"/>
      <c r="L634" s="1528">
        <v>95647.44</v>
      </c>
      <c r="M634" s="1528">
        <v>49830.666667393925</v>
      </c>
      <c r="N634" s="1528">
        <v>45816.773332606077</v>
      </c>
      <c r="P634" s="1576">
        <f t="shared" si="42"/>
        <v>591</v>
      </c>
      <c r="Q634" s="1576" t="str">
        <f t="shared" si="44"/>
        <v>SNPD</v>
      </c>
      <c r="R634" s="1576" t="str">
        <f>IF(ISERROR(MATCH(P634&amp;"."&amp;Q634,R$5:R633,0)),P634&amp;"."&amp;Q634,P634&amp;"."&amp;Q634&amp;COUNTIFS(P$5:P633,P634,Q$5:Q633,Q634))</f>
        <v>591.SNPD</v>
      </c>
      <c r="S634" s="1578">
        <f t="shared" si="43"/>
        <v>45816.773332606077</v>
      </c>
    </row>
    <row r="635" spans="1:19">
      <c r="A635" s="1508">
        <v>700</v>
      </c>
      <c r="B635" s="1523"/>
      <c r="C635" s="1524"/>
      <c r="D635" s="1523"/>
      <c r="E635" s="1523"/>
      <c r="F635" s="1523"/>
      <c r="G635" s="1523"/>
      <c r="H635" s="1525" t="s">
        <v>3554</v>
      </c>
      <c r="I635" s="1527">
        <v>2230204.36</v>
      </c>
      <c r="J635" s="1527">
        <v>741724.50333260605</v>
      </c>
      <c r="K635" s="1525"/>
      <c r="L635" s="1527">
        <v>2230204.36</v>
      </c>
      <c r="M635" s="1527">
        <v>1488479.8566673938</v>
      </c>
      <c r="N635" s="1527">
        <v>741724.50333260605</v>
      </c>
      <c r="P635" s="1576">
        <f t="shared" si="42"/>
        <v>591</v>
      </c>
      <c r="Q635" s="1576" t="str">
        <f t="shared" si="44"/>
        <v>NA</v>
      </c>
      <c r="R635" s="1576" t="str">
        <f>IF(ISERROR(MATCH(P635&amp;"."&amp;Q635,R$5:R634,0)),P635&amp;"."&amp;Q635,P635&amp;"."&amp;Q635&amp;COUNTIFS(P$5:P634,P635,Q$5:Q634,Q635))</f>
        <v>591.NA1</v>
      </c>
      <c r="S635" s="1578">
        <f t="shared" si="43"/>
        <v>741724.50333260605</v>
      </c>
    </row>
    <row r="636" spans="1:19">
      <c r="A636" s="1508">
        <v>701</v>
      </c>
      <c r="B636" s="1523"/>
      <c r="C636" s="1524"/>
      <c r="D636" s="1523"/>
      <c r="E636" s="1523"/>
      <c r="F636" s="1523"/>
      <c r="G636" s="1523"/>
      <c r="H636" s="1525"/>
      <c r="I636" s="1527"/>
      <c r="J636" s="1527"/>
      <c r="K636" s="1525"/>
      <c r="L636" s="1527"/>
      <c r="M636" s="1527"/>
      <c r="N636" s="1527"/>
      <c r="P636" s="1576">
        <f t="shared" si="42"/>
        <v>591</v>
      </c>
      <c r="Q636" s="1576" t="str">
        <f t="shared" si="44"/>
        <v>NA</v>
      </c>
      <c r="R636" s="1576" t="str">
        <f>IF(ISERROR(MATCH(P636&amp;"."&amp;Q636,R$5:R635,0)),P636&amp;"."&amp;Q636,P636&amp;"."&amp;Q636&amp;COUNTIFS(P$5:P635,P636,Q$5:Q635,Q636))</f>
        <v>591.NA2</v>
      </c>
      <c r="S636" s="1578">
        <f t="shared" si="43"/>
        <v>0</v>
      </c>
    </row>
    <row r="637" spans="1:19">
      <c r="A637" s="1508">
        <v>702</v>
      </c>
      <c r="B637" s="1523"/>
      <c r="C637" s="1524">
        <v>592</v>
      </c>
      <c r="D637" s="1523" t="s">
        <v>182</v>
      </c>
      <c r="E637" s="1523"/>
      <c r="F637" s="1524"/>
      <c r="G637" s="1523"/>
      <c r="H637" s="1525"/>
      <c r="I637" s="1527"/>
      <c r="J637" s="1527"/>
      <c r="K637" s="1525"/>
      <c r="L637" s="1527"/>
      <c r="M637" s="1527"/>
      <c r="N637" s="1526"/>
      <c r="P637" s="1576">
        <f t="shared" si="42"/>
        <v>592</v>
      </c>
      <c r="Q637" s="1576" t="str">
        <f t="shared" si="44"/>
        <v>NA</v>
      </c>
      <c r="R637" s="1576" t="str">
        <f>IF(ISERROR(MATCH(P637&amp;"."&amp;Q637,R$5:R636,0)),P637&amp;"."&amp;Q637,P637&amp;"."&amp;Q637&amp;COUNTIFS(P$5:P636,P637,Q$5:Q636,Q637))</f>
        <v>592.NA</v>
      </c>
      <c r="S637" s="1578">
        <f t="shared" si="43"/>
        <v>0</v>
      </c>
    </row>
    <row r="638" spans="1:19">
      <c r="A638" s="1508">
        <v>703</v>
      </c>
      <c r="B638" s="1523"/>
      <c r="C638" s="1524"/>
      <c r="D638" s="1523"/>
      <c r="E638" s="1523"/>
      <c r="F638" s="1524" t="s">
        <v>19</v>
      </c>
      <c r="G638" s="1523" t="s">
        <v>2</v>
      </c>
      <c r="H638" s="1525"/>
      <c r="I638" s="1527">
        <v>9911005.4900000002</v>
      </c>
      <c r="J638" s="1527">
        <v>3413841.97</v>
      </c>
      <c r="K638" s="1525"/>
      <c r="L638" s="1527">
        <v>9911005.4900000002</v>
      </c>
      <c r="M638" s="1527">
        <v>6497163.5199999996</v>
      </c>
      <c r="N638" s="1526">
        <v>3413841.97</v>
      </c>
      <c r="P638" s="1576">
        <f t="shared" si="42"/>
        <v>592</v>
      </c>
      <c r="Q638" s="1576" t="str">
        <f t="shared" si="44"/>
        <v>S</v>
      </c>
      <c r="R638" s="1576" t="str">
        <f>IF(ISERROR(MATCH(P638&amp;"."&amp;Q638,R$5:R637,0)),P638&amp;"."&amp;Q638,P638&amp;"."&amp;Q638&amp;COUNTIFS(P$5:P637,P638,Q$5:Q637,Q638))</f>
        <v>592.S</v>
      </c>
      <c r="S638" s="1578">
        <f t="shared" si="43"/>
        <v>3413841.97</v>
      </c>
    </row>
    <row r="639" spans="1:19">
      <c r="A639" s="1508">
        <v>704</v>
      </c>
      <c r="B639" s="1523"/>
      <c r="C639" s="1524"/>
      <c r="D639" s="1523"/>
      <c r="E639" s="1523"/>
      <c r="F639" s="1523" t="s">
        <v>19</v>
      </c>
      <c r="G639" s="1523" t="s">
        <v>190</v>
      </c>
      <c r="H639" s="1525"/>
      <c r="I639" s="1528">
        <v>1503118.67</v>
      </c>
      <c r="J639" s="1528">
        <v>720019.76629377971</v>
      </c>
      <c r="K639" s="1525"/>
      <c r="L639" s="1528">
        <v>1503118.67</v>
      </c>
      <c r="M639" s="1528">
        <v>783098.90370622021</v>
      </c>
      <c r="N639" s="1528">
        <v>720019.76629377971</v>
      </c>
      <c r="P639" s="1576">
        <f t="shared" si="42"/>
        <v>592</v>
      </c>
      <c r="Q639" s="1576" t="str">
        <f t="shared" si="44"/>
        <v>SNPD</v>
      </c>
      <c r="R639" s="1576" t="str">
        <f>IF(ISERROR(MATCH(P639&amp;"."&amp;Q639,R$5:R638,0)),P639&amp;"."&amp;Q639,P639&amp;"."&amp;Q639&amp;COUNTIFS(P$5:P638,P639,Q$5:Q638,Q639))</f>
        <v>592.SNPD</v>
      </c>
      <c r="S639" s="1578">
        <f t="shared" si="43"/>
        <v>720019.76629377971</v>
      </c>
    </row>
    <row r="640" spans="1:19">
      <c r="A640" s="1508">
        <v>705</v>
      </c>
      <c r="B640" s="1523"/>
      <c r="C640" s="1524"/>
      <c r="D640" s="1523"/>
      <c r="E640" s="1523"/>
      <c r="F640" s="1523"/>
      <c r="G640" s="1523"/>
      <c r="H640" s="1525" t="s">
        <v>3554</v>
      </c>
      <c r="I640" s="1527">
        <v>11414124.16</v>
      </c>
      <c r="J640" s="1527">
        <v>4133861.7362937797</v>
      </c>
      <c r="K640" s="1525"/>
      <c r="L640" s="1527">
        <v>11414124.16</v>
      </c>
      <c r="M640" s="1527">
        <v>7280262.4237062195</v>
      </c>
      <c r="N640" s="1527">
        <v>4133861.7362937797</v>
      </c>
      <c r="P640" s="1576">
        <f t="shared" si="42"/>
        <v>592</v>
      </c>
      <c r="Q640" s="1576" t="str">
        <f t="shared" si="44"/>
        <v>NA</v>
      </c>
      <c r="R640" s="1576" t="str">
        <f>IF(ISERROR(MATCH(P640&amp;"."&amp;Q640,R$5:R639,0)),P640&amp;"."&amp;Q640,P640&amp;"."&amp;Q640&amp;COUNTIFS(P$5:P639,P640,Q$5:Q639,Q640))</f>
        <v>592.NA1</v>
      </c>
      <c r="S640" s="1578">
        <f t="shared" si="43"/>
        <v>4133861.7362937797</v>
      </c>
    </row>
    <row r="641" spans="1:19">
      <c r="A641" s="1508">
        <v>706</v>
      </c>
      <c r="B641" s="1523"/>
      <c r="C641" s="1524">
        <v>593</v>
      </c>
      <c r="D641" s="1523" t="s">
        <v>183</v>
      </c>
      <c r="E641" s="1523"/>
      <c r="F641" s="1524"/>
      <c r="G641" s="1523"/>
      <c r="H641" s="1525"/>
      <c r="I641" s="1527"/>
      <c r="J641" s="1527"/>
      <c r="K641" s="1525"/>
      <c r="L641" s="1527"/>
      <c r="M641" s="1527"/>
      <c r="N641" s="1526"/>
      <c r="P641" s="1576">
        <f t="shared" si="42"/>
        <v>593</v>
      </c>
      <c r="Q641" s="1576" t="str">
        <f t="shared" si="44"/>
        <v>NA</v>
      </c>
      <c r="R641" s="1576" t="str">
        <f>IF(ISERROR(MATCH(P641&amp;"."&amp;Q641,R$5:R640,0)),P641&amp;"."&amp;Q641,P641&amp;"."&amp;Q641&amp;COUNTIFS(P$5:P640,P641,Q$5:Q640,Q641))</f>
        <v>593.NA</v>
      </c>
      <c r="S641" s="1578">
        <f t="shared" si="43"/>
        <v>0</v>
      </c>
    </row>
    <row r="642" spans="1:19">
      <c r="A642" s="1508">
        <v>707</v>
      </c>
      <c r="B642" s="1523"/>
      <c r="C642" s="1524"/>
      <c r="D642" s="1523"/>
      <c r="E642" s="1523"/>
      <c r="F642" s="1524" t="s">
        <v>19</v>
      </c>
      <c r="G642" s="1523" t="s">
        <v>2</v>
      </c>
      <c r="H642" s="1525"/>
      <c r="I642" s="1527">
        <v>89851525.550000012</v>
      </c>
      <c r="J642" s="1527">
        <v>32404760.890000001</v>
      </c>
      <c r="K642" s="1525"/>
      <c r="L642" s="1527">
        <v>89851525.550000012</v>
      </c>
      <c r="M642" s="1527">
        <v>57446764.660000011</v>
      </c>
      <c r="N642" s="1526">
        <v>32404760.890000001</v>
      </c>
      <c r="P642" s="1576">
        <f t="shared" si="42"/>
        <v>593</v>
      </c>
      <c r="Q642" s="1576" t="str">
        <f t="shared" si="44"/>
        <v>S</v>
      </c>
      <c r="R642" s="1576" t="str">
        <f>IF(ISERROR(MATCH(P642&amp;"."&amp;Q642,R$5:R641,0)),P642&amp;"."&amp;Q642,P642&amp;"."&amp;Q642&amp;COUNTIFS(P$5:P641,P642,Q$5:Q641,Q642))</f>
        <v>593.S</v>
      </c>
      <c r="S642" s="1578">
        <f t="shared" si="43"/>
        <v>32404760.890000001</v>
      </c>
    </row>
    <row r="643" spans="1:19">
      <c r="A643" s="1508">
        <v>708</v>
      </c>
      <c r="B643" s="1523"/>
      <c r="C643" s="1524"/>
      <c r="D643" s="1523"/>
      <c r="E643" s="1523"/>
      <c r="F643" s="1523" t="s">
        <v>19</v>
      </c>
      <c r="G643" s="1523" t="s">
        <v>190</v>
      </c>
      <c r="H643" s="1525"/>
      <c r="I643" s="1528">
        <v>1777146.63</v>
      </c>
      <c r="J643" s="1528">
        <v>851283.88512556907</v>
      </c>
      <c r="K643" s="1525"/>
      <c r="L643" s="1528">
        <v>1777146.63</v>
      </c>
      <c r="M643" s="1528">
        <v>925862.74487443082</v>
      </c>
      <c r="N643" s="1528">
        <v>851283.88512556907</v>
      </c>
      <c r="P643" s="1576">
        <f t="shared" si="42"/>
        <v>593</v>
      </c>
      <c r="Q643" s="1576" t="str">
        <f t="shared" si="44"/>
        <v>SNPD</v>
      </c>
      <c r="R643" s="1576" t="str">
        <f>IF(ISERROR(MATCH(P643&amp;"."&amp;Q643,R$5:R642,0)),P643&amp;"."&amp;Q643,P643&amp;"."&amp;Q643&amp;COUNTIFS(P$5:P642,P643,Q$5:Q642,Q643))</f>
        <v>593.SNPD</v>
      </c>
      <c r="S643" s="1578">
        <f t="shared" si="43"/>
        <v>851283.88512556907</v>
      </c>
    </row>
    <row r="644" spans="1:19">
      <c r="A644" s="1508">
        <v>709</v>
      </c>
      <c r="B644" s="1523"/>
      <c r="C644" s="1524"/>
      <c r="D644" s="1523"/>
      <c r="E644" s="1523"/>
      <c r="F644" s="1523"/>
      <c r="G644" s="1523"/>
      <c r="H644" s="1525" t="s">
        <v>3554</v>
      </c>
      <c r="I644" s="1527">
        <v>91628672.180000007</v>
      </c>
      <c r="J644" s="1527">
        <v>33256044.775125571</v>
      </c>
      <c r="K644" s="1525"/>
      <c r="L644" s="1527">
        <v>91628672.180000007</v>
      </c>
      <c r="M644" s="1527">
        <v>58372627.404874444</v>
      </c>
      <c r="N644" s="1527">
        <v>33256044.775125571</v>
      </c>
      <c r="P644" s="1576">
        <f t="shared" si="42"/>
        <v>593</v>
      </c>
      <c r="Q644" s="1576" t="str">
        <f t="shared" si="44"/>
        <v>NA</v>
      </c>
      <c r="R644" s="1576" t="str">
        <f>IF(ISERROR(MATCH(P644&amp;"."&amp;Q644,R$5:R643,0)),P644&amp;"."&amp;Q644,P644&amp;"."&amp;Q644&amp;COUNTIFS(P$5:P643,P644,Q$5:Q643,Q644))</f>
        <v>593.NA1</v>
      </c>
      <c r="S644" s="1578">
        <f t="shared" si="43"/>
        <v>33256044.775125571</v>
      </c>
    </row>
    <row r="645" spans="1:19">
      <c r="A645" s="1508">
        <v>710</v>
      </c>
      <c r="B645" s="1523"/>
      <c r="C645" s="1524"/>
      <c r="D645" s="1523"/>
      <c r="E645" s="1523"/>
      <c r="F645" s="1523"/>
      <c r="G645" s="1523"/>
      <c r="H645" s="1525"/>
      <c r="I645" s="1527"/>
      <c r="J645" s="1527"/>
      <c r="K645" s="1525"/>
      <c r="L645" s="1527"/>
      <c r="M645" s="1527"/>
      <c r="N645" s="1527"/>
      <c r="P645" s="1576">
        <f t="shared" si="42"/>
        <v>593</v>
      </c>
      <c r="Q645" s="1576" t="str">
        <f t="shared" si="44"/>
        <v>NA</v>
      </c>
      <c r="R645" s="1576" t="str">
        <f>IF(ISERROR(MATCH(P645&amp;"."&amp;Q645,R$5:R644,0)),P645&amp;"."&amp;Q645,P645&amp;"."&amp;Q645&amp;COUNTIFS(P$5:P644,P645,Q$5:Q644,Q645))</f>
        <v>593.NA2</v>
      </c>
      <c r="S645" s="1578">
        <f t="shared" si="43"/>
        <v>0</v>
      </c>
    </row>
    <row r="646" spans="1:19">
      <c r="A646" s="1508">
        <v>711</v>
      </c>
      <c r="B646" s="1523"/>
      <c r="C646" s="1524">
        <v>594</v>
      </c>
      <c r="D646" s="1523" t="s">
        <v>184</v>
      </c>
      <c r="E646" s="1523"/>
      <c r="F646" s="1524"/>
      <c r="G646" s="1523"/>
      <c r="H646" s="1525"/>
      <c r="I646" s="1527"/>
      <c r="J646" s="1527"/>
      <c r="K646" s="1525"/>
      <c r="L646" s="1527"/>
      <c r="M646" s="1527"/>
      <c r="N646" s="1526"/>
      <c r="P646" s="1576">
        <f t="shared" si="42"/>
        <v>594</v>
      </c>
      <c r="Q646" s="1576" t="str">
        <f t="shared" si="44"/>
        <v>NA</v>
      </c>
      <c r="R646" s="1576" t="str">
        <f>IF(ISERROR(MATCH(P646&amp;"."&amp;Q646,R$5:R645,0)),P646&amp;"."&amp;Q646,P646&amp;"."&amp;Q646&amp;COUNTIFS(P$5:P645,P646,Q$5:Q645,Q646))</f>
        <v>594.NA</v>
      </c>
      <c r="S646" s="1578">
        <f t="shared" si="43"/>
        <v>0</v>
      </c>
    </row>
    <row r="647" spans="1:19">
      <c r="A647" s="1508">
        <v>712</v>
      </c>
      <c r="B647" s="1523"/>
      <c r="C647" s="1524"/>
      <c r="D647" s="1523"/>
      <c r="E647" s="1523"/>
      <c r="F647" s="1524" t="s">
        <v>19</v>
      </c>
      <c r="G647" s="1523" t="s">
        <v>2</v>
      </c>
      <c r="H647" s="1525"/>
      <c r="I647" s="1527">
        <v>22901740.969999999</v>
      </c>
      <c r="J647" s="1527">
        <v>12480061.689999999</v>
      </c>
      <c r="K647" s="1525"/>
      <c r="L647" s="1527">
        <v>22901740.969999999</v>
      </c>
      <c r="M647" s="1527">
        <v>10421679.279999999</v>
      </c>
      <c r="N647" s="1526">
        <v>12480061.689999999</v>
      </c>
      <c r="P647" s="1576">
        <f t="shared" ref="P647:P710" si="45">IF(OR(C647="",C647=" ",C647="  ",C647="   "),P646,C647)</f>
        <v>594</v>
      </c>
      <c r="Q647" s="1576" t="str">
        <f t="shared" si="44"/>
        <v>S</v>
      </c>
      <c r="R647" s="1576" t="str">
        <f>IF(ISERROR(MATCH(P647&amp;"."&amp;Q647,R$5:R646,0)),P647&amp;"."&amp;Q647,P647&amp;"."&amp;Q647&amp;COUNTIFS(P$5:P646,P647,Q$5:Q646,Q647))</f>
        <v>594.S</v>
      </c>
      <c r="S647" s="1578">
        <f t="shared" ref="S647:S710" si="46">N647</f>
        <v>12480061.689999999</v>
      </c>
    </row>
    <row r="648" spans="1:19">
      <c r="A648" s="1508">
        <v>713</v>
      </c>
      <c r="B648" s="1523"/>
      <c r="C648" s="1524"/>
      <c r="D648" s="1523"/>
      <c r="E648" s="1523"/>
      <c r="F648" s="1523" t="s">
        <v>19</v>
      </c>
      <c r="G648" s="1523" t="s">
        <v>190</v>
      </c>
      <c r="H648" s="1525"/>
      <c r="I648" s="1528">
        <v>9003.5300000000007</v>
      </c>
      <c r="J648" s="1528">
        <v>4312.8461483477113</v>
      </c>
      <c r="K648" s="1525"/>
      <c r="L648" s="1528">
        <v>9003.5300000000007</v>
      </c>
      <c r="M648" s="1528">
        <v>4690.6838516522894</v>
      </c>
      <c r="N648" s="1528">
        <v>4312.8461483477113</v>
      </c>
      <c r="P648" s="1576">
        <f t="shared" si="45"/>
        <v>594</v>
      </c>
      <c r="Q648" s="1576" t="str">
        <f t="shared" si="44"/>
        <v>SNPD</v>
      </c>
      <c r="R648" s="1576" t="str">
        <f>IF(ISERROR(MATCH(P648&amp;"."&amp;Q648,R$5:R647,0)),P648&amp;"."&amp;Q648,P648&amp;"."&amp;Q648&amp;COUNTIFS(P$5:P647,P648,Q$5:Q647,Q648))</f>
        <v>594.SNPD</v>
      </c>
      <c r="S648" s="1578">
        <f t="shared" si="46"/>
        <v>4312.8461483477113</v>
      </c>
    </row>
    <row r="649" spans="1:19">
      <c r="A649" s="1508">
        <v>714</v>
      </c>
      <c r="B649" s="1523"/>
      <c r="C649" s="1524"/>
      <c r="D649" s="1523"/>
      <c r="E649" s="1523"/>
      <c r="F649" s="1523"/>
      <c r="G649" s="1523"/>
      <c r="H649" s="1525" t="s">
        <v>3554</v>
      </c>
      <c r="I649" s="1527">
        <v>22910744.5</v>
      </c>
      <c r="J649" s="1527">
        <v>12484374.536148347</v>
      </c>
      <c r="K649" s="1525"/>
      <c r="L649" s="1527">
        <v>22910744.5</v>
      </c>
      <c r="M649" s="1527">
        <v>10426369.963851651</v>
      </c>
      <c r="N649" s="1527">
        <v>12484374.536148347</v>
      </c>
      <c r="P649" s="1576">
        <f t="shared" si="45"/>
        <v>594</v>
      </c>
      <c r="Q649" s="1576" t="str">
        <f t="shared" si="44"/>
        <v>NA</v>
      </c>
      <c r="R649" s="1576" t="str">
        <f>IF(ISERROR(MATCH(P649&amp;"."&amp;Q649,R$5:R648,0)),P649&amp;"."&amp;Q649,P649&amp;"."&amp;Q649&amp;COUNTIFS(P$5:P648,P649,Q$5:Q648,Q649))</f>
        <v>594.NA1</v>
      </c>
      <c r="S649" s="1578">
        <f t="shared" si="46"/>
        <v>12484374.536148347</v>
      </c>
    </row>
    <row r="650" spans="1:19">
      <c r="A650" s="1508">
        <v>715</v>
      </c>
      <c r="B650" s="1523"/>
      <c r="C650" s="1524"/>
      <c r="D650" s="1523"/>
      <c r="E650" s="1523"/>
      <c r="F650" s="1523"/>
      <c r="G650" s="1523"/>
      <c r="H650" s="1525"/>
      <c r="I650" s="1527"/>
      <c r="J650" s="1527"/>
      <c r="K650" s="1525"/>
      <c r="L650" s="1527"/>
      <c r="M650" s="1527"/>
      <c r="N650" s="1527"/>
      <c r="P650" s="1576">
        <f t="shared" si="45"/>
        <v>594</v>
      </c>
      <c r="Q650" s="1576" t="str">
        <f t="shared" si="44"/>
        <v>NA</v>
      </c>
      <c r="R650" s="1576" t="str">
        <f>IF(ISERROR(MATCH(P650&amp;"."&amp;Q650,R$5:R649,0)),P650&amp;"."&amp;Q650,P650&amp;"."&amp;Q650&amp;COUNTIFS(P$5:P649,P650,Q$5:Q649,Q650))</f>
        <v>594.NA2</v>
      </c>
      <c r="S650" s="1578">
        <f t="shared" si="46"/>
        <v>0</v>
      </c>
    </row>
    <row r="651" spans="1:19">
      <c r="A651" s="1508">
        <v>716</v>
      </c>
      <c r="B651" s="1523"/>
      <c r="C651" s="1524">
        <v>595</v>
      </c>
      <c r="D651" s="1523" t="s">
        <v>196</v>
      </c>
      <c r="E651" s="1523"/>
      <c r="F651" s="1524"/>
      <c r="G651" s="1523"/>
      <c r="H651" s="1525"/>
      <c r="I651" s="1527"/>
      <c r="J651" s="1527"/>
      <c r="K651" s="1525"/>
      <c r="L651" s="1527"/>
      <c r="M651" s="1527"/>
      <c r="N651" s="1526"/>
      <c r="P651" s="1576">
        <f t="shared" si="45"/>
        <v>595</v>
      </c>
      <c r="Q651" s="1576" t="str">
        <f t="shared" si="44"/>
        <v>NA</v>
      </c>
      <c r="R651" s="1576" t="str">
        <f>IF(ISERROR(MATCH(P651&amp;"."&amp;Q651,R$5:R650,0)),P651&amp;"."&amp;Q651,P651&amp;"."&amp;Q651&amp;COUNTIFS(P$5:P650,P651,Q$5:Q650,Q651))</f>
        <v>595.NA</v>
      </c>
      <c r="S651" s="1578">
        <f t="shared" si="46"/>
        <v>0</v>
      </c>
    </row>
    <row r="652" spans="1:19">
      <c r="A652" s="1508">
        <v>717</v>
      </c>
      <c r="B652" s="1523"/>
      <c r="C652" s="1524"/>
      <c r="D652" s="1523"/>
      <c r="E652" s="1523"/>
      <c r="F652" s="1524" t="s">
        <v>19</v>
      </c>
      <c r="G652" s="1523" t="s">
        <v>2</v>
      </c>
      <c r="H652" s="1525"/>
      <c r="I652" s="1527">
        <v>0</v>
      </c>
      <c r="J652" s="1527">
        <v>0</v>
      </c>
      <c r="K652" s="1525"/>
      <c r="L652" s="1527">
        <v>0</v>
      </c>
      <c r="M652" s="1527">
        <v>0</v>
      </c>
      <c r="N652" s="1526">
        <v>0</v>
      </c>
      <c r="P652" s="1576">
        <f t="shared" si="45"/>
        <v>595</v>
      </c>
      <c r="Q652" s="1576" t="str">
        <f t="shared" si="44"/>
        <v>S</v>
      </c>
      <c r="R652" s="1576" t="str">
        <f>IF(ISERROR(MATCH(P652&amp;"."&amp;Q652,R$5:R651,0)),P652&amp;"."&amp;Q652,P652&amp;"."&amp;Q652&amp;COUNTIFS(P$5:P651,P652,Q$5:Q651,Q652))</f>
        <v>595.S</v>
      </c>
      <c r="S652" s="1578">
        <f t="shared" si="46"/>
        <v>0</v>
      </c>
    </row>
    <row r="653" spans="1:19">
      <c r="A653" s="1508">
        <v>718</v>
      </c>
      <c r="B653" s="1523"/>
      <c r="C653" s="1524"/>
      <c r="D653" s="1523"/>
      <c r="E653" s="1523"/>
      <c r="F653" s="1523" t="s">
        <v>19</v>
      </c>
      <c r="G653" s="1523" t="s">
        <v>190</v>
      </c>
      <c r="H653" s="1525"/>
      <c r="I653" s="1528">
        <v>922334.64</v>
      </c>
      <c r="J653" s="1528">
        <v>441814.19949860475</v>
      </c>
      <c r="K653" s="1525"/>
      <c r="L653" s="1528">
        <v>922334.64</v>
      </c>
      <c r="M653" s="1528">
        <v>480520.44050139526</v>
      </c>
      <c r="N653" s="1528">
        <v>441814.19949860475</v>
      </c>
      <c r="P653" s="1576">
        <f t="shared" si="45"/>
        <v>595</v>
      </c>
      <c r="Q653" s="1576" t="str">
        <f t="shared" si="44"/>
        <v>SNPD</v>
      </c>
      <c r="R653" s="1576" t="str">
        <f>IF(ISERROR(MATCH(P653&amp;"."&amp;Q653,R$5:R652,0)),P653&amp;"."&amp;Q653,P653&amp;"."&amp;Q653&amp;COUNTIFS(P$5:P652,P653,Q$5:Q652,Q653))</f>
        <v>595.SNPD</v>
      </c>
      <c r="S653" s="1578">
        <f t="shared" si="46"/>
        <v>441814.19949860475</v>
      </c>
    </row>
    <row r="654" spans="1:19">
      <c r="A654" s="1508">
        <v>719</v>
      </c>
      <c r="B654" s="1523"/>
      <c r="C654" s="1524"/>
      <c r="D654" s="1523"/>
      <c r="E654" s="1523"/>
      <c r="F654" s="1523"/>
      <c r="G654" s="1523"/>
      <c r="H654" s="1525" t="s">
        <v>3554</v>
      </c>
      <c r="I654" s="1533">
        <v>922334.64</v>
      </c>
      <c r="J654" s="1533">
        <v>441814.19949860475</v>
      </c>
      <c r="K654" s="1525"/>
      <c r="L654" s="1533">
        <v>922334.64</v>
      </c>
      <c r="M654" s="1527">
        <v>480520.44050139526</v>
      </c>
      <c r="N654" s="1527">
        <v>441814.19949860475</v>
      </c>
      <c r="P654" s="1576">
        <f t="shared" si="45"/>
        <v>595</v>
      </c>
      <c r="Q654" s="1576" t="str">
        <f t="shared" si="44"/>
        <v>NA</v>
      </c>
      <c r="R654" s="1576" t="str">
        <f>IF(ISERROR(MATCH(P654&amp;"."&amp;Q654,R$5:R653,0)),P654&amp;"."&amp;Q654,P654&amp;"."&amp;Q654&amp;COUNTIFS(P$5:P653,P654,Q$5:Q653,Q654))</f>
        <v>595.NA1</v>
      </c>
      <c r="S654" s="1578">
        <f t="shared" si="46"/>
        <v>441814.19949860475</v>
      </c>
    </row>
    <row r="655" spans="1:19">
      <c r="A655" s="1508">
        <v>720</v>
      </c>
      <c r="B655" s="1523"/>
      <c r="C655" s="1524"/>
      <c r="D655" s="1523"/>
      <c r="E655" s="1523"/>
      <c r="F655" s="1523"/>
      <c r="G655" s="1523"/>
      <c r="H655" s="1525"/>
      <c r="I655" s="1527"/>
      <c r="J655" s="1527"/>
      <c r="K655" s="1525"/>
      <c r="L655" s="1527"/>
      <c r="M655" s="1527"/>
      <c r="N655" s="1527"/>
      <c r="P655" s="1576">
        <f t="shared" si="45"/>
        <v>595</v>
      </c>
      <c r="Q655" s="1576" t="str">
        <f t="shared" si="44"/>
        <v>NA</v>
      </c>
      <c r="R655" s="1576" t="str">
        <f>IF(ISERROR(MATCH(P655&amp;"."&amp;Q655,R$5:R654,0)),P655&amp;"."&amp;Q655,P655&amp;"."&amp;Q655&amp;COUNTIFS(P$5:P654,P655,Q$5:Q654,Q655))</f>
        <v>595.NA2</v>
      </c>
      <c r="S655" s="1578">
        <f t="shared" si="46"/>
        <v>0</v>
      </c>
    </row>
    <row r="656" spans="1:19">
      <c r="A656" s="1508">
        <v>721</v>
      </c>
      <c r="B656" s="1523"/>
      <c r="C656" s="1524">
        <v>596</v>
      </c>
      <c r="D656" s="1523" t="s">
        <v>197</v>
      </c>
      <c r="E656" s="1523"/>
      <c r="F656" s="1524"/>
      <c r="G656" s="1523"/>
      <c r="H656" s="1525"/>
      <c r="I656" s="1527"/>
      <c r="J656" s="1527"/>
      <c r="K656" s="1525"/>
      <c r="L656" s="1527"/>
      <c r="M656" s="1527"/>
      <c r="N656" s="1526"/>
      <c r="P656" s="1576">
        <f t="shared" si="45"/>
        <v>596</v>
      </c>
      <c r="Q656" s="1576" t="str">
        <f t="shared" si="44"/>
        <v>NA</v>
      </c>
      <c r="R656" s="1576" t="str">
        <f>IF(ISERROR(MATCH(P656&amp;"."&amp;Q656,R$5:R655,0)),P656&amp;"."&amp;Q656,P656&amp;"."&amp;Q656&amp;COUNTIFS(P$5:P655,P656,Q$5:Q655,Q656))</f>
        <v>596.NA</v>
      </c>
      <c r="S656" s="1578">
        <f t="shared" si="46"/>
        <v>0</v>
      </c>
    </row>
    <row r="657" spans="1:19">
      <c r="A657" s="1508">
        <v>722</v>
      </c>
      <c r="B657" s="1523"/>
      <c r="C657" s="1524"/>
      <c r="D657" s="1523"/>
      <c r="E657" s="1523"/>
      <c r="F657" s="1524" t="s">
        <v>19</v>
      </c>
      <c r="G657" s="1523" t="s">
        <v>2</v>
      </c>
      <c r="H657" s="1525"/>
      <c r="I657" s="1527">
        <v>3252544.2</v>
      </c>
      <c r="J657" s="1527">
        <v>1597474.07</v>
      </c>
      <c r="K657" s="1525"/>
      <c r="L657" s="1527">
        <v>3252544.2</v>
      </c>
      <c r="M657" s="1527">
        <v>1655070.1300000001</v>
      </c>
      <c r="N657" s="1526">
        <v>1597474.07</v>
      </c>
      <c r="P657" s="1576">
        <f t="shared" si="45"/>
        <v>596</v>
      </c>
      <c r="Q657" s="1576" t="str">
        <f t="shared" si="44"/>
        <v>S</v>
      </c>
      <c r="R657" s="1576" t="str">
        <f>IF(ISERROR(MATCH(P657&amp;"."&amp;Q657,R$5:R656,0)),P657&amp;"."&amp;Q657,P657&amp;"."&amp;Q657&amp;COUNTIFS(P$5:P656,P657,Q$5:Q656,Q657))</f>
        <v>596.S</v>
      </c>
      <c r="S657" s="1578">
        <f t="shared" si="46"/>
        <v>1597474.07</v>
      </c>
    </row>
    <row r="658" spans="1:19">
      <c r="A658" s="1508">
        <v>723</v>
      </c>
      <c r="B658" s="1523"/>
      <c r="C658" s="1524"/>
      <c r="D658" s="1523"/>
      <c r="E658" s="1523"/>
      <c r="F658" s="1523" t="s">
        <v>19</v>
      </c>
      <c r="G658" s="1523" t="s">
        <v>190</v>
      </c>
      <c r="H658" s="1525"/>
      <c r="I658" s="1528">
        <v>0</v>
      </c>
      <c r="J658" s="1528">
        <v>0</v>
      </c>
      <c r="K658" s="1525"/>
      <c r="L658" s="1528">
        <v>0</v>
      </c>
      <c r="M658" s="1528">
        <v>0</v>
      </c>
      <c r="N658" s="1528">
        <v>0</v>
      </c>
      <c r="P658" s="1576">
        <f t="shared" si="45"/>
        <v>596</v>
      </c>
      <c r="Q658" s="1576" t="str">
        <f t="shared" si="44"/>
        <v>SNPD</v>
      </c>
      <c r="R658" s="1576" t="str">
        <f>IF(ISERROR(MATCH(P658&amp;"."&amp;Q658,R$5:R657,0)),P658&amp;"."&amp;Q658,P658&amp;"."&amp;Q658&amp;COUNTIFS(P$5:P657,P658,Q$5:Q657,Q658))</f>
        <v>596.SNPD</v>
      </c>
      <c r="S658" s="1578">
        <f t="shared" si="46"/>
        <v>0</v>
      </c>
    </row>
    <row r="659" spans="1:19">
      <c r="A659" s="1508">
        <v>724</v>
      </c>
      <c r="B659" s="1523"/>
      <c r="C659" s="1524"/>
      <c r="D659" s="1523"/>
      <c r="E659" s="1523"/>
      <c r="F659" s="1523"/>
      <c r="G659" s="1523"/>
      <c r="H659" s="1525" t="s">
        <v>3554</v>
      </c>
      <c r="I659" s="1527">
        <v>3252544.2</v>
      </c>
      <c r="J659" s="1527">
        <v>1597474.07</v>
      </c>
      <c r="K659" s="1525"/>
      <c r="L659" s="1527">
        <v>3252544.2</v>
      </c>
      <c r="M659" s="1527">
        <v>1655070.1300000001</v>
      </c>
      <c r="N659" s="1527">
        <v>1597474.07</v>
      </c>
      <c r="P659" s="1576">
        <f t="shared" si="45"/>
        <v>596</v>
      </c>
      <c r="Q659" s="1576" t="str">
        <f t="shared" si="44"/>
        <v>NA</v>
      </c>
      <c r="R659" s="1576" t="str">
        <f>IF(ISERROR(MATCH(P659&amp;"."&amp;Q659,R$5:R658,0)),P659&amp;"."&amp;Q659,P659&amp;"."&amp;Q659&amp;COUNTIFS(P$5:P658,P659,Q$5:Q658,Q659))</f>
        <v>596.NA1</v>
      </c>
      <c r="S659" s="1578">
        <f t="shared" si="46"/>
        <v>1597474.07</v>
      </c>
    </row>
    <row r="660" spans="1:19">
      <c r="A660" s="1508">
        <v>725</v>
      </c>
      <c r="B660" s="1523"/>
      <c r="C660" s="1524"/>
      <c r="D660" s="1523"/>
      <c r="E660" s="1523"/>
      <c r="F660" s="1523"/>
      <c r="G660" s="1523"/>
      <c r="H660" s="1525"/>
      <c r="I660" s="1527"/>
      <c r="J660" s="1527"/>
      <c r="K660" s="1525"/>
      <c r="L660" s="1527"/>
      <c r="M660" s="1527"/>
      <c r="N660" s="1527"/>
      <c r="P660" s="1576">
        <f t="shared" si="45"/>
        <v>596</v>
      </c>
      <c r="Q660" s="1576" t="str">
        <f t="shared" si="44"/>
        <v>NA</v>
      </c>
      <c r="R660" s="1576" t="str">
        <f>IF(ISERROR(MATCH(P660&amp;"."&amp;Q660,R$5:R659,0)),P660&amp;"."&amp;Q660,P660&amp;"."&amp;Q660&amp;COUNTIFS(P$5:P659,P660,Q$5:Q659,Q660))</f>
        <v>596.NA2</v>
      </c>
      <c r="S660" s="1578">
        <f t="shared" si="46"/>
        <v>0</v>
      </c>
    </row>
    <row r="661" spans="1:19">
      <c r="A661" s="1508">
        <v>726</v>
      </c>
      <c r="B661" s="1523"/>
      <c r="C661" s="1524">
        <v>597</v>
      </c>
      <c r="D661" s="1523" t="s">
        <v>198</v>
      </c>
      <c r="E661" s="1523"/>
      <c r="F661" s="1524"/>
      <c r="G661" s="1523"/>
      <c r="H661" s="1525"/>
      <c r="I661" s="1527"/>
      <c r="J661" s="1527"/>
      <c r="K661" s="1525"/>
      <c r="L661" s="1527"/>
      <c r="M661" s="1527"/>
      <c r="N661" s="1526"/>
      <c r="P661" s="1576">
        <f t="shared" si="45"/>
        <v>597</v>
      </c>
      <c r="Q661" s="1576" t="str">
        <f t="shared" si="44"/>
        <v>NA</v>
      </c>
      <c r="R661" s="1576" t="str">
        <f>IF(ISERROR(MATCH(P661&amp;"."&amp;Q661,R$5:R660,0)),P661&amp;"."&amp;Q661,P661&amp;"."&amp;Q661&amp;COUNTIFS(P$5:P660,P661,Q$5:Q660,Q661))</f>
        <v>597.NA</v>
      </c>
      <c r="S661" s="1578">
        <f t="shared" si="46"/>
        <v>0</v>
      </c>
    </row>
    <row r="662" spans="1:19">
      <c r="A662" s="1508">
        <v>727</v>
      </c>
      <c r="B662" s="1523"/>
      <c r="C662" s="1524"/>
      <c r="D662" s="1523"/>
      <c r="E662" s="1523"/>
      <c r="F662" s="1524" t="s">
        <v>19</v>
      </c>
      <c r="G662" s="1523" t="s">
        <v>2</v>
      </c>
      <c r="H662" s="1525"/>
      <c r="I662" s="1527">
        <v>4008343.63</v>
      </c>
      <c r="J662" s="1527">
        <v>1700609.66</v>
      </c>
      <c r="K662" s="1525"/>
      <c r="L662" s="1527">
        <v>4008343.63</v>
      </c>
      <c r="M662" s="1527">
        <v>2307733.9699999997</v>
      </c>
      <c r="N662" s="1526">
        <v>1700609.66</v>
      </c>
      <c r="P662" s="1576">
        <f t="shared" si="45"/>
        <v>597</v>
      </c>
      <c r="Q662" s="1576" t="str">
        <f t="shared" si="44"/>
        <v>S</v>
      </c>
      <c r="R662" s="1576" t="str">
        <f>IF(ISERROR(MATCH(P662&amp;"."&amp;Q662,R$5:R661,0)),P662&amp;"."&amp;Q662,P662&amp;"."&amp;Q662&amp;COUNTIFS(P$5:P661,P662,Q$5:Q661,Q662))</f>
        <v>597.S</v>
      </c>
      <c r="S662" s="1578">
        <f t="shared" si="46"/>
        <v>1700609.66</v>
      </c>
    </row>
    <row r="663" spans="1:19">
      <c r="A663" s="1508">
        <v>728</v>
      </c>
      <c r="B663" s="1523"/>
      <c r="C663" s="1524"/>
      <c r="D663" s="1523"/>
      <c r="E663" s="1523"/>
      <c r="F663" s="1523" t="s">
        <v>19</v>
      </c>
      <c r="G663" s="1523" t="s">
        <v>190</v>
      </c>
      <c r="H663" s="1525"/>
      <c r="I663" s="1528">
        <v>285668.39</v>
      </c>
      <c r="J663" s="1528">
        <v>136840.08555713057</v>
      </c>
      <c r="K663" s="1525"/>
      <c r="L663" s="1528">
        <v>285668.39</v>
      </c>
      <c r="M663" s="1528">
        <v>148828.30444286944</v>
      </c>
      <c r="N663" s="1528">
        <v>136840.08555713057</v>
      </c>
      <c r="P663" s="1576">
        <f t="shared" si="45"/>
        <v>597</v>
      </c>
      <c r="Q663" s="1576" t="str">
        <f t="shared" si="44"/>
        <v>SNPD</v>
      </c>
      <c r="R663" s="1576" t="str">
        <f>IF(ISERROR(MATCH(P663&amp;"."&amp;Q663,R$5:R662,0)),P663&amp;"."&amp;Q663,P663&amp;"."&amp;Q663&amp;COUNTIFS(P$5:P662,P663,Q$5:Q662,Q663))</f>
        <v>597.SNPD</v>
      </c>
      <c r="S663" s="1578">
        <f t="shared" si="46"/>
        <v>136840.08555713057</v>
      </c>
    </row>
    <row r="664" spans="1:19">
      <c r="A664" s="1508">
        <v>729</v>
      </c>
      <c r="B664" s="1523"/>
      <c r="C664" s="1524"/>
      <c r="D664" s="1523"/>
      <c r="E664" s="1523"/>
      <c r="F664" s="1523"/>
      <c r="G664" s="1523"/>
      <c r="H664" s="1525" t="s">
        <v>3554</v>
      </c>
      <c r="I664" s="1527">
        <v>4294012.0199999996</v>
      </c>
      <c r="J664" s="1527">
        <v>1837449.7455571305</v>
      </c>
      <c r="K664" s="1525"/>
      <c r="L664" s="1527">
        <v>4294012.0199999996</v>
      </c>
      <c r="M664" s="1527">
        <v>2456562.2744428692</v>
      </c>
      <c r="N664" s="1527">
        <v>1837449.7455571305</v>
      </c>
      <c r="P664" s="1576">
        <f t="shared" si="45"/>
        <v>597</v>
      </c>
      <c r="Q664" s="1576" t="str">
        <f t="shared" si="44"/>
        <v>NA</v>
      </c>
      <c r="R664" s="1576" t="str">
        <f>IF(ISERROR(MATCH(P664&amp;"."&amp;Q664,R$5:R663,0)),P664&amp;"."&amp;Q664,P664&amp;"."&amp;Q664&amp;COUNTIFS(P$5:P663,P664,Q$5:Q663,Q664))</f>
        <v>597.NA1</v>
      </c>
      <c r="S664" s="1578">
        <f t="shared" si="46"/>
        <v>1837449.7455571305</v>
      </c>
    </row>
    <row r="665" spans="1:19">
      <c r="A665" s="1508">
        <v>730</v>
      </c>
      <c r="B665" s="1523"/>
      <c r="C665" s="1524"/>
      <c r="D665" s="1523"/>
      <c r="E665" s="1523"/>
      <c r="F665" s="1523"/>
      <c r="G665" s="1523"/>
      <c r="H665" s="1525"/>
      <c r="I665" s="1527"/>
      <c r="J665" s="1527"/>
      <c r="K665" s="1525"/>
      <c r="L665" s="1527"/>
      <c r="M665" s="1527"/>
      <c r="N665" s="1527"/>
      <c r="P665" s="1576">
        <f t="shared" si="45"/>
        <v>597</v>
      </c>
      <c r="Q665" s="1576" t="str">
        <f t="shared" si="44"/>
        <v>NA</v>
      </c>
      <c r="R665" s="1576" t="str">
        <f>IF(ISERROR(MATCH(P665&amp;"."&amp;Q665,R$5:R664,0)),P665&amp;"."&amp;Q665,P665&amp;"."&amp;Q665&amp;COUNTIFS(P$5:P664,P665,Q$5:Q664,Q665))</f>
        <v>597.NA2</v>
      </c>
      <c r="S665" s="1578">
        <f t="shared" si="46"/>
        <v>0</v>
      </c>
    </row>
    <row r="666" spans="1:19">
      <c r="A666" s="1508">
        <v>731</v>
      </c>
      <c r="B666" s="1523"/>
      <c r="C666" s="1524">
        <v>598</v>
      </c>
      <c r="D666" s="1523" t="s">
        <v>199</v>
      </c>
      <c r="E666" s="1523"/>
      <c r="F666" s="1524"/>
      <c r="G666" s="1523"/>
      <c r="H666" s="1525"/>
      <c r="I666" s="1527"/>
      <c r="J666" s="1527"/>
      <c r="K666" s="1525"/>
      <c r="L666" s="1527"/>
      <c r="M666" s="1527"/>
      <c r="N666" s="1526"/>
      <c r="P666" s="1576">
        <f t="shared" si="45"/>
        <v>598</v>
      </c>
      <c r="Q666" s="1576" t="str">
        <f t="shared" si="44"/>
        <v>NA</v>
      </c>
      <c r="R666" s="1576" t="str">
        <f>IF(ISERROR(MATCH(P666&amp;"."&amp;Q666,R$5:R665,0)),P666&amp;"."&amp;Q666,P666&amp;"."&amp;Q666&amp;COUNTIFS(P$5:P665,P666,Q$5:Q665,Q666))</f>
        <v>598.NA</v>
      </c>
      <c r="S666" s="1578">
        <f t="shared" si="46"/>
        <v>0</v>
      </c>
    </row>
    <row r="667" spans="1:19">
      <c r="A667" s="1508">
        <v>732</v>
      </c>
      <c r="B667" s="1523"/>
      <c r="C667" s="1524"/>
      <c r="D667" s="1523"/>
      <c r="E667" s="1523"/>
      <c r="F667" s="1524" t="s">
        <v>19</v>
      </c>
      <c r="G667" s="1523" t="s">
        <v>2</v>
      </c>
      <c r="H667" s="1525"/>
      <c r="I667" s="1527">
        <v>1877918.88</v>
      </c>
      <c r="J667" s="1527">
        <v>820869.59</v>
      </c>
      <c r="K667" s="1525"/>
      <c r="L667" s="1527">
        <v>1877918.88</v>
      </c>
      <c r="M667" s="1527">
        <v>1057049.29</v>
      </c>
      <c r="N667" s="1526">
        <v>820869.59</v>
      </c>
      <c r="P667" s="1576">
        <f t="shared" si="45"/>
        <v>598</v>
      </c>
      <c r="Q667" s="1576" t="str">
        <f t="shared" si="44"/>
        <v>S</v>
      </c>
      <c r="R667" s="1576" t="str">
        <f>IF(ISERROR(MATCH(P667&amp;"."&amp;Q667,R$5:R666,0)),P667&amp;"."&amp;Q667,P667&amp;"."&amp;Q667&amp;COUNTIFS(P$5:P666,P667,Q$5:Q666,Q667))</f>
        <v>598.S</v>
      </c>
      <c r="S667" s="1578">
        <f t="shared" si="46"/>
        <v>820869.59</v>
      </c>
    </row>
    <row r="668" spans="1:19">
      <c r="A668" s="1508">
        <v>733</v>
      </c>
      <c r="B668" s="1523"/>
      <c r="C668" s="1524"/>
      <c r="D668" s="1523"/>
      <c r="E668" s="1523"/>
      <c r="F668" s="1523" t="s">
        <v>19</v>
      </c>
      <c r="G668" s="1523" t="s">
        <v>190</v>
      </c>
      <c r="H668" s="1525"/>
      <c r="I668" s="1528">
        <v>3362703.38</v>
      </c>
      <c r="J668" s="1528">
        <v>1610792.9134982424</v>
      </c>
      <c r="K668" s="1525"/>
      <c r="L668" s="1528">
        <v>3362703.38</v>
      </c>
      <c r="M668" s="1528">
        <v>1751910.4665017575</v>
      </c>
      <c r="N668" s="1528">
        <v>1610792.9134982424</v>
      </c>
      <c r="P668" s="1576">
        <f t="shared" si="45"/>
        <v>598</v>
      </c>
      <c r="Q668" s="1576" t="str">
        <f t="shared" si="44"/>
        <v>SNPD</v>
      </c>
      <c r="R668" s="1576" t="str">
        <f>IF(ISERROR(MATCH(P668&amp;"."&amp;Q668,R$5:R667,0)),P668&amp;"."&amp;Q668,P668&amp;"."&amp;Q668&amp;COUNTIFS(P$5:P667,P668,Q$5:Q667,Q668))</f>
        <v>598.SNPD</v>
      </c>
      <c r="S668" s="1578">
        <f t="shared" si="46"/>
        <v>1610792.9134982424</v>
      </c>
    </row>
    <row r="669" spans="1:19">
      <c r="A669" s="1508">
        <v>734</v>
      </c>
      <c r="B669" s="1523"/>
      <c r="C669" s="1524"/>
      <c r="D669" s="1523"/>
      <c r="E669" s="1523"/>
      <c r="F669" s="1523"/>
      <c r="G669" s="1523"/>
      <c r="H669" s="1525" t="s">
        <v>3554</v>
      </c>
      <c r="I669" s="1527">
        <v>5240622.26</v>
      </c>
      <c r="J669" s="1527">
        <v>2431662.5034982422</v>
      </c>
      <c r="K669" s="1525"/>
      <c r="L669" s="1527">
        <v>5240622.26</v>
      </c>
      <c r="M669" s="1527">
        <v>2808959.7565017575</v>
      </c>
      <c r="N669" s="1527">
        <v>2431662.5034982422</v>
      </c>
      <c r="P669" s="1576">
        <f t="shared" si="45"/>
        <v>598</v>
      </c>
      <c r="Q669" s="1576" t="str">
        <f t="shared" si="44"/>
        <v>NA</v>
      </c>
      <c r="R669" s="1576" t="str">
        <f>IF(ISERROR(MATCH(P669&amp;"."&amp;Q669,R$5:R668,0)),P669&amp;"."&amp;Q669,P669&amp;"."&amp;Q669&amp;COUNTIFS(P$5:P668,P669,Q$5:Q668,Q669))</f>
        <v>598.NA1</v>
      </c>
      <c r="S669" s="1578">
        <f t="shared" si="46"/>
        <v>2431662.5034982422</v>
      </c>
    </row>
    <row r="670" spans="1:19" ht="15.75" thickBot="1">
      <c r="A670" s="1508">
        <v>735</v>
      </c>
      <c r="B670" s="1523"/>
      <c r="C670" s="1530"/>
      <c r="D670" s="1523"/>
      <c r="E670" s="1523"/>
      <c r="F670" s="1523"/>
      <c r="G670" s="1523"/>
      <c r="H670" s="1531"/>
      <c r="I670" s="1532"/>
      <c r="J670" s="1532"/>
      <c r="K670" s="1531"/>
      <c r="L670" s="1532"/>
      <c r="M670" s="1532"/>
      <c r="N670" s="1532"/>
      <c r="P670" s="1576">
        <f t="shared" si="45"/>
        <v>598</v>
      </c>
      <c r="Q670" s="1576" t="str">
        <f t="shared" si="44"/>
        <v>NA</v>
      </c>
      <c r="R670" s="1576" t="str">
        <f>IF(ISERROR(MATCH(P670&amp;"."&amp;Q670,R$5:R669,0)),P670&amp;"."&amp;Q670,P670&amp;"."&amp;Q670&amp;COUNTIFS(P$5:P669,P670,Q$5:Q669,Q670))</f>
        <v>598.NA2</v>
      </c>
      <c r="S670" s="1578">
        <f t="shared" si="46"/>
        <v>0</v>
      </c>
    </row>
    <row r="671" spans="1:19" ht="15.75" thickTop="1">
      <c r="A671" s="1508">
        <v>736</v>
      </c>
      <c r="B671" s="1523"/>
      <c r="C671" s="1524" t="s">
        <v>1233</v>
      </c>
      <c r="D671" s="1523"/>
      <c r="E671" s="1523"/>
      <c r="F671" s="1523"/>
      <c r="G671" s="1523"/>
      <c r="H671" s="1525" t="s">
        <v>3554</v>
      </c>
      <c r="I671" s="1527">
        <v>207035424.77999997</v>
      </c>
      <c r="J671" s="1527">
        <v>85903034.442803606</v>
      </c>
      <c r="K671" s="1525"/>
      <c r="L671" s="1527">
        <v>207035424.77999997</v>
      </c>
      <c r="M671" s="1527">
        <v>121132390.33719639</v>
      </c>
      <c r="N671" s="1527">
        <v>85903034.442803606</v>
      </c>
      <c r="P671" s="1576" t="str">
        <f t="shared" si="45"/>
        <v>Total Distribution Expense</v>
      </c>
      <c r="Q671" s="1576" t="str">
        <f t="shared" si="44"/>
        <v>NA</v>
      </c>
      <c r="R671" s="1576" t="str">
        <f>IF(ISERROR(MATCH(P671&amp;"."&amp;Q671,R$5:R670,0)),P671&amp;"."&amp;Q671,P671&amp;"."&amp;Q671&amp;COUNTIFS(P$5:P670,P671,Q$5:Q670,Q671))</f>
        <v>Total Distribution Expense.NA</v>
      </c>
      <c r="S671" s="1578">
        <f t="shared" si="46"/>
        <v>85903034.442803606</v>
      </c>
    </row>
    <row r="672" spans="1:19">
      <c r="A672" s="1508">
        <v>737</v>
      </c>
      <c r="B672" s="1523"/>
      <c r="C672" s="1524"/>
      <c r="D672" s="1523"/>
      <c r="E672" s="1523"/>
      <c r="F672" s="1523"/>
      <c r="G672" s="1523"/>
      <c r="H672" s="1525"/>
      <c r="I672" s="1527"/>
      <c r="J672" s="1527"/>
      <c r="K672" s="1525"/>
      <c r="L672" s="1527"/>
      <c r="M672" s="1527"/>
      <c r="N672" s="1527"/>
      <c r="P672" s="1576" t="str">
        <f t="shared" si="45"/>
        <v>Total Distribution Expense</v>
      </c>
      <c r="Q672" s="1576" t="str">
        <f t="shared" si="44"/>
        <v>NA</v>
      </c>
      <c r="R672" s="1576" t="str">
        <f>IF(ISERROR(MATCH(P672&amp;"."&amp;Q672,R$5:R671,0)),P672&amp;"."&amp;Q672,P672&amp;"."&amp;Q672&amp;COUNTIFS(P$5:P671,P672,Q$5:Q671,Q672))</f>
        <v>Total Distribution Expense.NA1</v>
      </c>
      <c r="S672" s="1578">
        <f t="shared" si="46"/>
        <v>0</v>
      </c>
    </row>
    <row r="673" spans="1:19">
      <c r="A673" s="1508">
        <v>738</v>
      </c>
      <c r="B673" s="1523"/>
      <c r="C673" s="1524"/>
      <c r="D673" s="1523"/>
      <c r="E673" s="1523"/>
      <c r="F673" s="1523"/>
      <c r="G673" s="1523"/>
      <c r="H673" s="1525"/>
      <c r="I673" s="1527"/>
      <c r="J673" s="1527"/>
      <c r="K673" s="1525"/>
      <c r="L673" s="1527"/>
      <c r="M673" s="1527"/>
      <c r="N673" s="1527"/>
      <c r="P673" s="1576" t="str">
        <f t="shared" si="45"/>
        <v>Total Distribution Expense</v>
      </c>
      <c r="Q673" s="1576" t="str">
        <f t="shared" si="44"/>
        <v>NA</v>
      </c>
      <c r="R673" s="1576" t="str">
        <f>IF(ISERROR(MATCH(P673&amp;"."&amp;Q673,R$5:R672,0)),P673&amp;"."&amp;Q673,P673&amp;"."&amp;Q673&amp;COUNTIFS(P$5:P672,P673,Q$5:Q672,Q673))</f>
        <v>Total Distribution Expense.NA2</v>
      </c>
      <c r="S673" s="1578">
        <f t="shared" si="46"/>
        <v>0</v>
      </c>
    </row>
    <row r="674" spans="1:19">
      <c r="A674" s="1508">
        <v>739</v>
      </c>
      <c r="B674" s="1523"/>
      <c r="C674" s="1524" t="s">
        <v>201</v>
      </c>
      <c r="D674" s="1523"/>
      <c r="E674" s="1524"/>
      <c r="F674" s="1523"/>
      <c r="G674" s="1523"/>
      <c r="H674" s="1525"/>
      <c r="I674" s="1527"/>
      <c r="J674" s="1527"/>
      <c r="K674" s="1525"/>
      <c r="L674" s="1527"/>
      <c r="M674" s="1527"/>
      <c r="N674" s="1526"/>
      <c r="P674" s="1576" t="str">
        <f t="shared" si="45"/>
        <v>Summary of Distribution Expense by Factor</v>
      </c>
      <c r="Q674" s="1576" t="str">
        <f t="shared" si="44"/>
        <v>NA</v>
      </c>
      <c r="R674" s="1576" t="str">
        <f>IF(ISERROR(MATCH(P674&amp;"."&amp;Q674,R$5:R673,0)),P674&amp;"."&amp;Q674,P674&amp;"."&amp;Q674&amp;COUNTIFS(P$5:P673,P674,Q$5:Q673,Q674))</f>
        <v>Summary of Distribution Expense by Factor.NA</v>
      </c>
      <c r="S674" s="1578">
        <f t="shared" si="46"/>
        <v>0</v>
      </c>
    </row>
    <row r="675" spans="1:19">
      <c r="A675" s="1508">
        <v>740</v>
      </c>
      <c r="B675" s="1523"/>
      <c r="C675" s="1524"/>
      <c r="D675" s="1523"/>
      <c r="E675" s="1534" t="s">
        <v>2</v>
      </c>
      <c r="F675" s="1523"/>
      <c r="G675" s="1523"/>
      <c r="H675" s="1525"/>
      <c r="I675" s="1527">
        <v>170988408.44999999</v>
      </c>
      <c r="J675" s="1527">
        <v>68635891.939999998</v>
      </c>
      <c r="K675" s="1525"/>
      <c r="L675" s="1527">
        <v>170988408.44999999</v>
      </c>
      <c r="M675" s="1527">
        <v>102352516.50999999</v>
      </c>
      <c r="N675" s="1526">
        <v>68635891.939999998</v>
      </c>
      <c r="P675" s="1576" t="str">
        <f t="shared" si="45"/>
        <v>Summary of Distribution Expense by Factor</v>
      </c>
      <c r="Q675" s="1576" t="str">
        <f t="shared" ref="Q675:Q738" si="47">IF(G675="","NA",G675)</f>
        <v>NA</v>
      </c>
      <c r="R675" s="1576" t="str">
        <f>IF(ISERROR(MATCH(P675&amp;"."&amp;Q675,R$5:R674,0)),P675&amp;"."&amp;Q675,P675&amp;"."&amp;Q675&amp;COUNTIFS(P$5:P674,P675,Q$5:Q674,Q675))</f>
        <v>Summary of Distribution Expense by Factor.NA1</v>
      </c>
      <c r="S675" s="1578">
        <f t="shared" si="46"/>
        <v>68635891.939999998</v>
      </c>
    </row>
    <row r="676" spans="1:19">
      <c r="A676" s="1508">
        <v>741</v>
      </c>
      <c r="B676" s="1523"/>
      <c r="C676" s="1524"/>
      <c r="D676" s="1523"/>
      <c r="E676" s="1523" t="s">
        <v>190</v>
      </c>
      <c r="F676" s="1523"/>
      <c r="G676" s="1523"/>
      <c r="H676" s="1525"/>
      <c r="I676" s="1527">
        <v>36047016.330000006</v>
      </c>
      <c r="J676" s="1527">
        <v>17267142.502803627</v>
      </c>
      <c r="K676" s="1525"/>
      <c r="L676" s="1527">
        <v>36047016.330000006</v>
      </c>
      <c r="M676" s="1527">
        <v>18779873.827196378</v>
      </c>
      <c r="N676" s="1527">
        <v>17267142.502803627</v>
      </c>
      <c r="P676" s="1576" t="str">
        <f t="shared" si="45"/>
        <v>Summary of Distribution Expense by Factor</v>
      </c>
      <c r="Q676" s="1576" t="str">
        <f t="shared" si="47"/>
        <v>NA</v>
      </c>
      <c r="R676" s="1576" t="str">
        <f>IF(ISERROR(MATCH(P676&amp;"."&amp;Q676,R$5:R675,0)),P676&amp;"."&amp;Q676,P676&amp;"."&amp;Q676&amp;COUNTIFS(P$5:P675,P676,Q$5:Q675,Q676))</f>
        <v>Summary of Distribution Expense by Factor.NA2</v>
      </c>
      <c r="S676" s="1578">
        <f t="shared" si="46"/>
        <v>17267142.502803627</v>
      </c>
    </row>
    <row r="677" spans="1:19" ht="15.75" thickBot="1">
      <c r="A677" s="1508">
        <v>742</v>
      </c>
      <c r="B677" s="1523"/>
      <c r="C677" s="1524"/>
      <c r="D677" s="1523"/>
      <c r="E677" s="1523"/>
      <c r="F677" s="1523"/>
      <c r="G677" s="1523"/>
      <c r="H677" s="1525"/>
      <c r="I677" s="1546"/>
      <c r="J677" s="1546"/>
      <c r="K677" s="1525"/>
      <c r="L677" s="1546"/>
      <c r="M677" s="1546"/>
      <c r="N677" s="1546"/>
      <c r="P677" s="1576" t="str">
        <f t="shared" si="45"/>
        <v>Summary of Distribution Expense by Factor</v>
      </c>
      <c r="Q677" s="1576" t="str">
        <f t="shared" si="47"/>
        <v>NA</v>
      </c>
      <c r="R677" s="1576" t="str">
        <f>IF(ISERROR(MATCH(P677&amp;"."&amp;Q677,R$5:R676,0)),P677&amp;"."&amp;Q677,P677&amp;"."&amp;Q677&amp;COUNTIFS(P$5:P676,P677,Q$5:Q676,Q677))</f>
        <v>Summary of Distribution Expense by Factor.NA3</v>
      </c>
      <c r="S677" s="1578">
        <f t="shared" si="46"/>
        <v>0</v>
      </c>
    </row>
    <row r="678" spans="1:19" ht="15.75" thickTop="1">
      <c r="A678" s="1508">
        <v>743</v>
      </c>
      <c r="B678" s="1523"/>
      <c r="C678" s="1524" t="s">
        <v>202</v>
      </c>
      <c r="D678" s="1523"/>
      <c r="E678" s="1523"/>
      <c r="F678" s="1523"/>
      <c r="G678" s="1523"/>
      <c r="H678" s="1525" t="s">
        <v>257</v>
      </c>
      <c r="I678" s="1527">
        <v>207035424.78</v>
      </c>
      <c r="J678" s="1527">
        <v>85903034.442803621</v>
      </c>
      <c r="K678" s="1525"/>
      <c r="L678" s="1527">
        <v>207035424.78</v>
      </c>
      <c r="M678" s="1527">
        <v>121132390.33719636</v>
      </c>
      <c r="N678" s="1527">
        <v>85903034.442803621</v>
      </c>
      <c r="P678" s="1576" t="str">
        <f t="shared" si="45"/>
        <v>Total Distribution Expense by Factor</v>
      </c>
      <c r="Q678" s="1576" t="str">
        <f t="shared" si="47"/>
        <v>NA</v>
      </c>
      <c r="R678" s="1576" t="str">
        <f>IF(ISERROR(MATCH(P678&amp;"."&amp;Q678,R$5:R677,0)),P678&amp;"."&amp;Q678,P678&amp;"."&amp;Q678&amp;COUNTIFS(P$5:P677,P678,Q$5:Q677,Q678))</f>
        <v>Total Distribution Expense by Factor.NA</v>
      </c>
      <c r="S678" s="1578">
        <f t="shared" si="46"/>
        <v>85903034.442803621</v>
      </c>
    </row>
    <row r="679" spans="1:19">
      <c r="A679" s="1508">
        <v>744</v>
      </c>
      <c r="B679" s="1523"/>
      <c r="C679" s="1524"/>
      <c r="D679" s="1523"/>
      <c r="E679" s="1523"/>
      <c r="F679" s="1523"/>
      <c r="G679" s="1523"/>
      <c r="H679" s="1525"/>
      <c r="I679" s="1527"/>
      <c r="J679" s="1527"/>
      <c r="K679" s="1525"/>
      <c r="L679" s="1527"/>
      <c r="M679" s="1527"/>
      <c r="N679" s="1527"/>
      <c r="P679" s="1576" t="str">
        <f t="shared" si="45"/>
        <v>Total Distribution Expense by Factor</v>
      </c>
      <c r="Q679" s="1576" t="str">
        <f t="shared" si="47"/>
        <v>NA</v>
      </c>
      <c r="R679" s="1576" t="str">
        <f>IF(ISERROR(MATCH(P679&amp;"."&amp;Q679,R$5:R678,0)),P679&amp;"."&amp;Q679,P679&amp;"."&amp;Q679&amp;COUNTIFS(P$5:P678,P679,Q$5:Q678,Q679))</f>
        <v>Total Distribution Expense by Factor.NA1</v>
      </c>
      <c r="S679" s="1578">
        <f t="shared" si="46"/>
        <v>0</v>
      </c>
    </row>
    <row r="680" spans="1:19">
      <c r="A680" s="1508">
        <v>745</v>
      </c>
      <c r="B680" s="1523"/>
      <c r="C680" s="1524">
        <v>901</v>
      </c>
      <c r="D680" s="1523" t="s">
        <v>203</v>
      </c>
      <c r="E680" s="1523"/>
      <c r="F680" s="1524"/>
      <c r="G680" s="1523"/>
      <c r="H680" s="1525"/>
      <c r="I680" s="1527"/>
      <c r="J680" s="1527"/>
      <c r="K680" s="1525"/>
      <c r="L680" s="1527"/>
      <c r="M680" s="1527"/>
      <c r="N680" s="1526"/>
      <c r="P680" s="1576">
        <f t="shared" si="45"/>
        <v>901</v>
      </c>
      <c r="Q680" s="1576" t="str">
        <f t="shared" si="47"/>
        <v>NA</v>
      </c>
      <c r="R680" s="1576" t="str">
        <f>IF(ISERROR(MATCH(P680&amp;"."&amp;Q680,R$5:R679,0)),P680&amp;"."&amp;Q680,P680&amp;"."&amp;Q680&amp;COUNTIFS(P$5:P679,P680,Q$5:Q679,Q680))</f>
        <v>901.NA</v>
      </c>
      <c r="S680" s="1578">
        <f t="shared" si="46"/>
        <v>0</v>
      </c>
    </row>
    <row r="681" spans="1:19">
      <c r="A681" s="1508">
        <v>746</v>
      </c>
      <c r="B681" s="1523"/>
      <c r="C681" s="1524"/>
      <c r="D681" s="1523"/>
      <c r="E681" s="1523"/>
      <c r="F681" s="1524" t="s">
        <v>6</v>
      </c>
      <c r="G681" s="1523" t="s">
        <v>2</v>
      </c>
      <c r="H681" s="1525"/>
      <c r="I681" s="1527">
        <v>1810.9299999999998</v>
      </c>
      <c r="J681" s="1527">
        <v>0</v>
      </c>
      <c r="K681" s="1525"/>
      <c r="L681" s="1527">
        <v>1810.9299999999998</v>
      </c>
      <c r="M681" s="1527">
        <v>1810.9299999999998</v>
      </c>
      <c r="N681" s="1526">
        <v>0</v>
      </c>
      <c r="P681" s="1576">
        <f t="shared" si="45"/>
        <v>901</v>
      </c>
      <c r="Q681" s="1576" t="str">
        <f t="shared" si="47"/>
        <v>S</v>
      </c>
      <c r="R681" s="1576" t="str">
        <f>IF(ISERROR(MATCH(P681&amp;"."&amp;Q681,R$5:R680,0)),P681&amp;"."&amp;Q681,P681&amp;"."&amp;Q681&amp;COUNTIFS(P$5:P680,P681,Q$5:Q680,Q681))</f>
        <v>901.S</v>
      </c>
      <c r="S681" s="1578">
        <f t="shared" si="46"/>
        <v>0</v>
      </c>
    </row>
    <row r="682" spans="1:19">
      <c r="A682" s="1508">
        <v>747</v>
      </c>
      <c r="B682" s="1523"/>
      <c r="C682" s="1524"/>
      <c r="D682" s="1523"/>
      <c r="E682" s="1523"/>
      <c r="F682" s="1523" t="s">
        <v>6</v>
      </c>
      <c r="G682" s="1523" t="s">
        <v>87</v>
      </c>
      <c r="H682" s="1525"/>
      <c r="I682" s="1528">
        <v>1738163.71</v>
      </c>
      <c r="J682" s="1528">
        <v>811718.78012903407</v>
      </c>
      <c r="K682" s="1525"/>
      <c r="L682" s="1528">
        <v>1738163.71</v>
      </c>
      <c r="M682" s="1528">
        <v>926444.92987096589</v>
      </c>
      <c r="N682" s="1528">
        <v>811718.78012903407</v>
      </c>
      <c r="P682" s="1576">
        <f t="shared" si="45"/>
        <v>901</v>
      </c>
      <c r="Q682" s="1576" t="str">
        <f t="shared" si="47"/>
        <v>CN</v>
      </c>
      <c r="R682" s="1576" t="str">
        <f>IF(ISERROR(MATCH(P682&amp;"."&amp;Q682,R$5:R681,0)),P682&amp;"."&amp;Q682,P682&amp;"."&amp;Q682&amp;COUNTIFS(P$5:P681,P682,Q$5:Q681,Q682))</f>
        <v>901.CN</v>
      </c>
      <c r="S682" s="1578">
        <f t="shared" si="46"/>
        <v>811718.78012903407</v>
      </c>
    </row>
    <row r="683" spans="1:19">
      <c r="A683" s="1508">
        <v>748</v>
      </c>
      <c r="B683" s="1523"/>
      <c r="C683" s="1524"/>
      <c r="D683" s="1523"/>
      <c r="E683" s="1523"/>
      <c r="F683" s="1523"/>
      <c r="G683" s="1523"/>
      <c r="H683" s="1525" t="s">
        <v>3554</v>
      </c>
      <c r="I683" s="1527">
        <v>1739974.64</v>
      </c>
      <c r="J683" s="1527">
        <v>811718.78012903407</v>
      </c>
      <c r="K683" s="1525"/>
      <c r="L683" s="1527">
        <v>1739974.64</v>
      </c>
      <c r="M683" s="1527">
        <v>928255.85987096594</v>
      </c>
      <c r="N683" s="1527">
        <v>811718.78012903407</v>
      </c>
      <c r="P683" s="1576">
        <f t="shared" si="45"/>
        <v>901</v>
      </c>
      <c r="Q683" s="1576" t="str">
        <f t="shared" si="47"/>
        <v>NA</v>
      </c>
      <c r="R683" s="1576" t="str">
        <f>IF(ISERROR(MATCH(P683&amp;"."&amp;Q683,R$5:R682,0)),P683&amp;"."&amp;Q683,P683&amp;"."&amp;Q683&amp;COUNTIFS(P$5:P682,P683,Q$5:Q682,Q683))</f>
        <v>901.NA1</v>
      </c>
      <c r="S683" s="1578">
        <f t="shared" si="46"/>
        <v>811718.78012903407</v>
      </c>
    </row>
    <row r="684" spans="1:19">
      <c r="A684" s="1508">
        <v>749</v>
      </c>
      <c r="B684" s="1523"/>
      <c r="C684" s="1524"/>
      <c r="D684" s="1523"/>
      <c r="E684" s="1523"/>
      <c r="F684" s="1523"/>
      <c r="G684" s="1523"/>
      <c r="H684" s="1525"/>
      <c r="I684" s="1527"/>
      <c r="J684" s="1527"/>
      <c r="K684" s="1525"/>
      <c r="L684" s="1527"/>
      <c r="M684" s="1527"/>
      <c r="N684" s="1527"/>
      <c r="P684" s="1576">
        <f t="shared" si="45"/>
        <v>901</v>
      </c>
      <c r="Q684" s="1576" t="str">
        <f t="shared" si="47"/>
        <v>NA</v>
      </c>
      <c r="R684" s="1576" t="str">
        <f>IF(ISERROR(MATCH(P684&amp;"."&amp;Q684,R$5:R683,0)),P684&amp;"."&amp;Q684,P684&amp;"."&amp;Q684&amp;COUNTIFS(P$5:P683,P684,Q$5:Q683,Q684))</f>
        <v>901.NA2</v>
      </c>
      <c r="S684" s="1578">
        <f t="shared" si="46"/>
        <v>0</v>
      </c>
    </row>
    <row r="685" spans="1:19">
      <c r="A685" s="1508">
        <v>750</v>
      </c>
      <c r="B685" s="1523"/>
      <c r="C685" s="1524">
        <v>902</v>
      </c>
      <c r="D685" s="1523" t="s">
        <v>204</v>
      </c>
      <c r="E685" s="1523"/>
      <c r="F685" s="1524"/>
      <c r="G685" s="1523"/>
      <c r="H685" s="1525"/>
      <c r="I685" s="1527"/>
      <c r="J685" s="1527"/>
      <c r="K685" s="1525"/>
      <c r="L685" s="1527"/>
      <c r="M685" s="1527"/>
      <c r="N685" s="1526"/>
      <c r="P685" s="1576">
        <f t="shared" si="45"/>
        <v>902</v>
      </c>
      <c r="Q685" s="1576" t="str">
        <f t="shared" si="47"/>
        <v>NA</v>
      </c>
      <c r="R685" s="1576" t="str">
        <f>IF(ISERROR(MATCH(P685&amp;"."&amp;Q685,R$5:R684,0)),P685&amp;"."&amp;Q685,P685&amp;"."&amp;Q685&amp;COUNTIFS(P$5:P684,P685,Q$5:Q684,Q685))</f>
        <v>902.NA</v>
      </c>
      <c r="S685" s="1578">
        <f t="shared" si="46"/>
        <v>0</v>
      </c>
    </row>
    <row r="686" spans="1:19">
      <c r="A686" s="1508">
        <v>751</v>
      </c>
      <c r="B686" s="1523"/>
      <c r="C686" s="1524"/>
      <c r="D686" s="1523"/>
      <c r="E686" s="1523"/>
      <c r="F686" s="1524" t="s">
        <v>6</v>
      </c>
      <c r="G686" s="1523" t="s">
        <v>2</v>
      </c>
      <c r="H686" s="1525"/>
      <c r="I686" s="1527">
        <v>15832658.879999999</v>
      </c>
      <c r="J686" s="1527">
        <v>3562100.44</v>
      </c>
      <c r="K686" s="1525"/>
      <c r="L686" s="1527">
        <v>15832658.879999999</v>
      </c>
      <c r="M686" s="1527">
        <v>12270558.439999999</v>
      </c>
      <c r="N686" s="1526">
        <v>3562100.44</v>
      </c>
      <c r="P686" s="1576">
        <f t="shared" si="45"/>
        <v>902</v>
      </c>
      <c r="Q686" s="1576" t="str">
        <f t="shared" si="47"/>
        <v>S</v>
      </c>
      <c r="R686" s="1576" t="str">
        <f>IF(ISERROR(MATCH(P686&amp;"."&amp;Q686,R$5:R685,0)),P686&amp;"."&amp;Q686,P686&amp;"."&amp;Q686&amp;COUNTIFS(P$5:P685,P686,Q$5:Q685,Q686))</f>
        <v>902.S</v>
      </c>
      <c r="S686" s="1578">
        <f t="shared" si="46"/>
        <v>3562100.44</v>
      </c>
    </row>
    <row r="687" spans="1:19">
      <c r="A687" s="1508">
        <v>752</v>
      </c>
      <c r="B687" s="1523"/>
      <c r="C687" s="1524"/>
      <c r="D687" s="1523"/>
      <c r="E687" s="1523"/>
      <c r="F687" s="1523" t="s">
        <v>6</v>
      </c>
      <c r="G687" s="1523" t="s">
        <v>87</v>
      </c>
      <c r="H687" s="1525"/>
      <c r="I687" s="1528">
        <v>1508409.88</v>
      </c>
      <c r="J687" s="1528">
        <v>704424.22694936057</v>
      </c>
      <c r="K687" s="1525"/>
      <c r="L687" s="1528">
        <v>1508409.88</v>
      </c>
      <c r="M687" s="1528">
        <v>803985.65305063932</v>
      </c>
      <c r="N687" s="1528">
        <v>704424.22694936057</v>
      </c>
      <c r="P687" s="1576">
        <f t="shared" si="45"/>
        <v>902</v>
      </c>
      <c r="Q687" s="1576" t="str">
        <f t="shared" si="47"/>
        <v>CN</v>
      </c>
      <c r="R687" s="1576" t="str">
        <f>IF(ISERROR(MATCH(P687&amp;"."&amp;Q687,R$5:R686,0)),P687&amp;"."&amp;Q687,P687&amp;"."&amp;Q687&amp;COUNTIFS(P$5:P686,P687,Q$5:Q686,Q687))</f>
        <v>902.CN</v>
      </c>
      <c r="S687" s="1578">
        <f t="shared" si="46"/>
        <v>704424.22694936057</v>
      </c>
    </row>
    <row r="688" spans="1:19">
      <c r="A688" s="1508">
        <v>753</v>
      </c>
      <c r="B688" s="1523"/>
      <c r="C688" s="1524"/>
      <c r="D688" s="1523"/>
      <c r="E688" s="1523"/>
      <c r="F688" s="1523"/>
      <c r="G688" s="1523"/>
      <c r="H688" s="1525" t="s">
        <v>3554</v>
      </c>
      <c r="I688" s="1533">
        <v>17341068.759999998</v>
      </c>
      <c r="J688" s="1533">
        <v>4266524.6669493606</v>
      </c>
      <c r="K688" s="1525"/>
      <c r="L688" s="1533">
        <v>17341068.759999998</v>
      </c>
      <c r="M688" s="1527">
        <v>13074544.093050638</v>
      </c>
      <c r="N688" s="1527">
        <v>4266524.6669493606</v>
      </c>
      <c r="P688" s="1576">
        <f t="shared" si="45"/>
        <v>902</v>
      </c>
      <c r="Q688" s="1576" t="str">
        <f t="shared" si="47"/>
        <v>NA</v>
      </c>
      <c r="R688" s="1576" t="str">
        <f>IF(ISERROR(MATCH(P688&amp;"."&amp;Q688,R$5:R687,0)),P688&amp;"."&amp;Q688,P688&amp;"."&amp;Q688&amp;COUNTIFS(P$5:P687,P688,Q$5:Q687,Q688))</f>
        <v>902.NA1</v>
      </c>
      <c r="S688" s="1578">
        <f t="shared" si="46"/>
        <v>4266524.6669493606</v>
      </c>
    </row>
    <row r="689" spans="1:19">
      <c r="A689" s="1508">
        <v>754</v>
      </c>
      <c r="B689" s="1523"/>
      <c r="C689" s="1524"/>
      <c r="D689" s="1523"/>
      <c r="E689" s="1523"/>
      <c r="F689" s="1523"/>
      <c r="G689" s="1523"/>
      <c r="H689" s="1525"/>
      <c r="I689" s="1527"/>
      <c r="J689" s="1527"/>
      <c r="K689" s="1525"/>
      <c r="L689" s="1527"/>
      <c r="M689" s="1527"/>
      <c r="N689" s="1527"/>
      <c r="P689" s="1576">
        <f t="shared" si="45"/>
        <v>902</v>
      </c>
      <c r="Q689" s="1576" t="str">
        <f t="shared" si="47"/>
        <v>NA</v>
      </c>
      <c r="R689" s="1576" t="str">
        <f>IF(ISERROR(MATCH(P689&amp;"."&amp;Q689,R$5:R688,0)),P689&amp;"."&amp;Q689,P689&amp;"."&amp;Q689&amp;COUNTIFS(P$5:P688,P689,Q$5:Q688,Q689))</f>
        <v>902.NA2</v>
      </c>
      <c r="S689" s="1578">
        <f t="shared" si="46"/>
        <v>0</v>
      </c>
    </row>
    <row r="690" spans="1:19">
      <c r="A690" s="1508">
        <v>755</v>
      </c>
      <c r="B690" s="1523"/>
      <c r="C690" s="1524">
        <v>903</v>
      </c>
      <c r="D690" s="1523" t="s">
        <v>205</v>
      </c>
      <c r="E690" s="1523"/>
      <c r="F690" s="1524"/>
      <c r="G690" s="1523"/>
      <c r="H690" s="1525"/>
      <c r="I690" s="1527"/>
      <c r="J690" s="1527"/>
      <c r="K690" s="1525"/>
      <c r="L690" s="1527"/>
      <c r="M690" s="1527"/>
      <c r="N690" s="1526"/>
      <c r="P690" s="1576">
        <f t="shared" si="45"/>
        <v>903</v>
      </c>
      <c r="Q690" s="1576" t="str">
        <f t="shared" si="47"/>
        <v>NA</v>
      </c>
      <c r="R690" s="1576" t="str">
        <f>IF(ISERROR(MATCH(P690&amp;"."&amp;Q690,R$5:R689,0)),P690&amp;"."&amp;Q690,P690&amp;"."&amp;Q690&amp;COUNTIFS(P$5:P689,P690,Q$5:Q689,Q690))</f>
        <v>903.NA</v>
      </c>
      <c r="S690" s="1578">
        <f t="shared" si="46"/>
        <v>0</v>
      </c>
    </row>
    <row r="691" spans="1:19">
      <c r="A691" s="1508">
        <v>756</v>
      </c>
      <c r="B691" s="1523"/>
      <c r="C691" s="1524"/>
      <c r="D691" s="1523"/>
      <c r="E691" s="1523"/>
      <c r="F691" s="1524" t="s">
        <v>6</v>
      </c>
      <c r="G691" s="1523" t="s">
        <v>2</v>
      </c>
      <c r="H691" s="1525"/>
      <c r="I691" s="1527">
        <v>7577245.1199999992</v>
      </c>
      <c r="J691" s="1527">
        <v>3066935.09</v>
      </c>
      <c r="K691" s="1525"/>
      <c r="L691" s="1527">
        <v>7524811.2200000007</v>
      </c>
      <c r="M691" s="1527">
        <v>4457876.1300000008</v>
      </c>
      <c r="N691" s="1526">
        <v>3066935.09</v>
      </c>
      <c r="P691" s="1576">
        <f t="shared" si="45"/>
        <v>903</v>
      </c>
      <c r="Q691" s="1576" t="str">
        <f t="shared" si="47"/>
        <v>S</v>
      </c>
      <c r="R691" s="1576" t="str">
        <f>IF(ISERROR(MATCH(P691&amp;"."&amp;Q691,R$5:R690,0)),P691&amp;"."&amp;Q691,P691&amp;"."&amp;Q691&amp;COUNTIFS(P$5:P690,P691,Q$5:Q690,Q691))</f>
        <v>903.S</v>
      </c>
      <c r="S691" s="1578">
        <f t="shared" si="46"/>
        <v>3066935.09</v>
      </c>
    </row>
    <row r="692" spans="1:19">
      <c r="A692" s="1508">
        <v>757</v>
      </c>
      <c r="B692" s="1523"/>
      <c r="C692" s="1524"/>
      <c r="D692" s="1523"/>
      <c r="E692" s="1523"/>
      <c r="F692" s="1523" t="s">
        <v>6</v>
      </c>
      <c r="G692" s="1523" t="s">
        <v>87</v>
      </c>
      <c r="H692" s="1525"/>
      <c r="I692" s="1528">
        <v>44446718.450000003</v>
      </c>
      <c r="J692" s="1528">
        <v>20756523.607878473</v>
      </c>
      <c r="K692" s="1525"/>
      <c r="L692" s="1528">
        <v>44444618.980000004</v>
      </c>
      <c r="M692" s="1528">
        <v>23689075.820175711</v>
      </c>
      <c r="N692" s="1528">
        <v>20755543.159824293</v>
      </c>
      <c r="P692" s="1576">
        <f t="shared" si="45"/>
        <v>903</v>
      </c>
      <c r="Q692" s="1576" t="str">
        <f t="shared" si="47"/>
        <v>CN</v>
      </c>
      <c r="R692" s="1576" t="str">
        <f>IF(ISERROR(MATCH(P692&amp;"."&amp;Q692,R$5:R691,0)),P692&amp;"."&amp;Q692,P692&amp;"."&amp;Q692&amp;COUNTIFS(P$5:P691,P692,Q$5:Q691,Q692))</f>
        <v>903.CN</v>
      </c>
      <c r="S692" s="1578">
        <f t="shared" si="46"/>
        <v>20755543.159824293</v>
      </c>
    </row>
    <row r="693" spans="1:19">
      <c r="A693" s="1508">
        <v>758</v>
      </c>
      <c r="B693" s="1523"/>
      <c r="C693" s="1524"/>
      <c r="D693" s="1523"/>
      <c r="E693" s="1523"/>
      <c r="F693" s="1523"/>
      <c r="G693" s="1523"/>
      <c r="H693" s="1525" t="s">
        <v>3554</v>
      </c>
      <c r="I693" s="1527">
        <v>52023963.57</v>
      </c>
      <c r="J693" s="1527">
        <v>23823458.697878473</v>
      </c>
      <c r="K693" s="1525"/>
      <c r="L693" s="1527">
        <v>51969430.200000003</v>
      </c>
      <c r="M693" s="1527">
        <v>28146951.95017571</v>
      </c>
      <c r="N693" s="1527">
        <v>23822478.249824293</v>
      </c>
      <c r="P693" s="1576">
        <f t="shared" si="45"/>
        <v>903</v>
      </c>
      <c r="Q693" s="1576" t="str">
        <f t="shared" si="47"/>
        <v>NA</v>
      </c>
      <c r="R693" s="1576" t="str">
        <f>IF(ISERROR(MATCH(P693&amp;"."&amp;Q693,R$5:R692,0)),P693&amp;"."&amp;Q693,P693&amp;"."&amp;Q693&amp;COUNTIFS(P$5:P692,P693,Q$5:Q692,Q693))</f>
        <v>903.NA1</v>
      </c>
      <c r="S693" s="1578">
        <f t="shared" si="46"/>
        <v>23822478.249824293</v>
      </c>
    </row>
    <row r="694" spans="1:19">
      <c r="A694" s="1508">
        <v>759</v>
      </c>
      <c r="B694" s="1523"/>
      <c r="C694" s="1524"/>
      <c r="D694" s="1523"/>
      <c r="E694" s="1523"/>
      <c r="F694" s="1523"/>
      <c r="G694" s="1523"/>
      <c r="H694" s="1525"/>
      <c r="I694" s="1527"/>
      <c r="J694" s="1527"/>
      <c r="K694" s="1525"/>
      <c r="L694" s="1527"/>
      <c r="M694" s="1527"/>
      <c r="N694" s="1527"/>
      <c r="P694" s="1576">
        <f t="shared" si="45"/>
        <v>903</v>
      </c>
      <c r="Q694" s="1576" t="str">
        <f t="shared" si="47"/>
        <v>NA</v>
      </c>
      <c r="R694" s="1576" t="str">
        <f>IF(ISERROR(MATCH(P694&amp;"."&amp;Q694,R$5:R693,0)),P694&amp;"."&amp;Q694,P694&amp;"."&amp;Q694&amp;COUNTIFS(P$5:P693,P694,Q$5:Q693,Q694))</f>
        <v>903.NA2</v>
      </c>
      <c r="S694" s="1578">
        <f t="shared" si="46"/>
        <v>0</v>
      </c>
    </row>
    <row r="695" spans="1:19">
      <c r="A695" s="1508">
        <v>760</v>
      </c>
      <c r="B695" s="1523"/>
      <c r="C695" s="1524">
        <v>904</v>
      </c>
      <c r="D695" s="1523" t="s">
        <v>206</v>
      </c>
      <c r="E695" s="1523"/>
      <c r="F695" s="1524"/>
      <c r="G695" s="1523"/>
      <c r="H695" s="1525"/>
      <c r="I695" s="1527"/>
      <c r="J695" s="1527"/>
      <c r="K695" s="1525"/>
      <c r="L695" s="1527"/>
      <c r="M695" s="1527"/>
      <c r="N695" s="1526"/>
      <c r="P695" s="1576">
        <f t="shared" si="45"/>
        <v>904</v>
      </c>
      <c r="Q695" s="1576" t="str">
        <f t="shared" si="47"/>
        <v>NA</v>
      </c>
      <c r="R695" s="1576" t="str">
        <f>IF(ISERROR(MATCH(P695&amp;"."&amp;Q695,R$5:R694,0)),P695&amp;"."&amp;Q695,P695&amp;"."&amp;Q695&amp;COUNTIFS(P$5:P694,P695,Q$5:Q694,Q695))</f>
        <v>904.NA</v>
      </c>
      <c r="S695" s="1578">
        <f t="shared" si="46"/>
        <v>0</v>
      </c>
    </row>
    <row r="696" spans="1:19">
      <c r="A696" s="1508">
        <v>761</v>
      </c>
      <c r="B696" s="1523"/>
      <c r="C696" s="1524"/>
      <c r="D696" s="1523"/>
      <c r="E696" s="1523"/>
      <c r="F696" s="1524" t="s">
        <v>6</v>
      </c>
      <c r="G696" s="1523" t="s">
        <v>2</v>
      </c>
      <c r="H696" s="1525"/>
      <c r="I696" s="1527">
        <v>10224313.65</v>
      </c>
      <c r="J696" s="1527">
        <v>3704188.03</v>
      </c>
      <c r="K696" s="1525"/>
      <c r="L696" s="1527">
        <v>10224851.499576509</v>
      </c>
      <c r="M696" s="1527">
        <v>6520125.6199999992</v>
      </c>
      <c r="N696" s="1526">
        <v>3704725.8795765098</v>
      </c>
      <c r="P696" s="1576">
        <f t="shared" si="45"/>
        <v>904</v>
      </c>
      <c r="Q696" s="1576" t="str">
        <f t="shared" si="47"/>
        <v>S</v>
      </c>
      <c r="R696" s="1576" t="str">
        <f>IF(ISERROR(MATCH(P696&amp;"."&amp;Q696,R$5:R695,0)),P696&amp;"."&amp;Q696,P696&amp;"."&amp;Q696&amp;COUNTIFS(P$5:P695,P696,Q$5:Q695,Q696))</f>
        <v>904.S</v>
      </c>
      <c r="S696" s="1578">
        <f t="shared" si="46"/>
        <v>3704725.8795765098</v>
      </c>
    </row>
    <row r="697" spans="1:19">
      <c r="A697" s="1508">
        <v>762</v>
      </c>
      <c r="B697" s="1523"/>
      <c r="C697" s="1524"/>
      <c r="D697" s="1523"/>
      <c r="E697" s="1523"/>
      <c r="F697" s="1524" t="s">
        <v>51</v>
      </c>
      <c r="G697" s="1523" t="s">
        <v>12</v>
      </c>
      <c r="H697" s="1525"/>
      <c r="I697" s="1527">
        <v>0</v>
      </c>
      <c r="J697" s="1527">
        <v>0</v>
      </c>
      <c r="K697" s="1525"/>
      <c r="L697" s="1527">
        <v>0</v>
      </c>
      <c r="M697" s="1527">
        <v>0</v>
      </c>
      <c r="N697" s="1526">
        <v>0</v>
      </c>
      <c r="P697" s="1576">
        <f t="shared" si="45"/>
        <v>904</v>
      </c>
      <c r="Q697" s="1576" t="str">
        <f t="shared" si="47"/>
        <v>SG</v>
      </c>
      <c r="R697" s="1576" t="str">
        <f>IF(ISERROR(MATCH(P697&amp;"."&amp;Q697,R$5:R696,0)),P697&amp;"."&amp;Q697,P697&amp;"."&amp;Q697&amp;COUNTIFS(P$5:P696,P697,Q$5:Q696,Q697))</f>
        <v>904.SG</v>
      </c>
      <c r="S697" s="1578">
        <f t="shared" si="46"/>
        <v>0</v>
      </c>
    </row>
    <row r="698" spans="1:19">
      <c r="A698" s="1508">
        <v>763</v>
      </c>
      <c r="B698" s="1523"/>
      <c r="C698" s="1524"/>
      <c r="D698" s="1523"/>
      <c r="E698" s="1523"/>
      <c r="F698" s="1523" t="s">
        <v>6</v>
      </c>
      <c r="G698" s="1523" t="s">
        <v>87</v>
      </c>
      <c r="H698" s="1525"/>
      <c r="I698" s="1528">
        <v>3236.51</v>
      </c>
      <c r="J698" s="1528">
        <v>1511.4433318110296</v>
      </c>
      <c r="K698" s="1525"/>
      <c r="L698" s="1528">
        <v>3236.51</v>
      </c>
      <c r="M698" s="1528">
        <v>1725.0666681889707</v>
      </c>
      <c r="N698" s="1528">
        <v>1511.4433318110296</v>
      </c>
      <c r="P698" s="1576">
        <f t="shared" si="45"/>
        <v>904</v>
      </c>
      <c r="Q698" s="1576" t="str">
        <f t="shared" si="47"/>
        <v>CN</v>
      </c>
      <c r="R698" s="1576" t="str">
        <f>IF(ISERROR(MATCH(P698&amp;"."&amp;Q698,R$5:R697,0)),P698&amp;"."&amp;Q698,P698&amp;"."&amp;Q698&amp;COUNTIFS(P$5:P697,P698,Q$5:Q697,Q698))</f>
        <v>904.CN</v>
      </c>
      <c r="S698" s="1578">
        <f t="shared" si="46"/>
        <v>1511.4433318110296</v>
      </c>
    </row>
    <row r="699" spans="1:19">
      <c r="A699" s="1508">
        <v>764</v>
      </c>
      <c r="B699" s="1523"/>
      <c r="C699" s="1524"/>
      <c r="D699" s="1523"/>
      <c r="E699" s="1523"/>
      <c r="F699" s="1523"/>
      <c r="G699" s="1523"/>
      <c r="H699" s="1525" t="s">
        <v>3554</v>
      </c>
      <c r="I699" s="1527">
        <v>10227550.16</v>
      </c>
      <c r="J699" s="1527">
        <v>3705699.4733318109</v>
      </c>
      <c r="K699" s="1525"/>
      <c r="L699" s="1527">
        <v>10228088.009576509</v>
      </c>
      <c r="M699" s="1527">
        <v>6521850.6866681883</v>
      </c>
      <c r="N699" s="1527">
        <v>3706237.3229083209</v>
      </c>
      <c r="P699" s="1576">
        <f t="shared" si="45"/>
        <v>904</v>
      </c>
      <c r="Q699" s="1576" t="str">
        <f t="shared" si="47"/>
        <v>NA</v>
      </c>
      <c r="R699" s="1576" t="str">
        <f>IF(ISERROR(MATCH(P699&amp;"."&amp;Q699,R$5:R698,0)),P699&amp;"."&amp;Q699,P699&amp;"."&amp;Q699&amp;COUNTIFS(P$5:P698,P699,Q$5:Q698,Q699))</f>
        <v>904.NA1</v>
      </c>
      <c r="S699" s="1578">
        <f t="shared" si="46"/>
        <v>3706237.3229083209</v>
      </c>
    </row>
    <row r="700" spans="1:19">
      <c r="A700" s="1508">
        <v>765</v>
      </c>
      <c r="B700" s="1523"/>
      <c r="C700" s="1524"/>
      <c r="D700" s="1523"/>
      <c r="E700" s="1523"/>
      <c r="F700" s="1523"/>
      <c r="G700" s="1523"/>
      <c r="H700" s="1525"/>
      <c r="I700" s="1527"/>
      <c r="J700" s="1527"/>
      <c r="K700" s="1525"/>
      <c r="L700" s="1527"/>
      <c r="M700" s="1527"/>
      <c r="N700" s="1527"/>
      <c r="P700" s="1576">
        <f t="shared" si="45"/>
        <v>904</v>
      </c>
      <c r="Q700" s="1576" t="str">
        <f t="shared" si="47"/>
        <v>NA</v>
      </c>
      <c r="R700" s="1576" t="str">
        <f>IF(ISERROR(MATCH(P700&amp;"."&amp;Q700,R$5:R699,0)),P700&amp;"."&amp;Q700,P700&amp;"."&amp;Q700&amp;COUNTIFS(P$5:P699,P700,Q$5:Q699,Q700))</f>
        <v>904.NA2</v>
      </c>
      <c r="S700" s="1578">
        <f t="shared" si="46"/>
        <v>0</v>
      </c>
    </row>
    <row r="701" spans="1:19">
      <c r="A701" s="1508">
        <v>766</v>
      </c>
      <c r="B701" s="1523"/>
      <c r="C701" s="1524">
        <v>905</v>
      </c>
      <c r="D701" s="1523" t="s">
        <v>207</v>
      </c>
      <c r="E701" s="1523"/>
      <c r="F701" s="1524"/>
      <c r="G701" s="1523"/>
      <c r="H701" s="1525"/>
      <c r="I701" s="1527"/>
      <c r="J701" s="1527"/>
      <c r="K701" s="1525"/>
      <c r="L701" s="1527"/>
      <c r="M701" s="1527"/>
      <c r="N701" s="1526"/>
      <c r="P701" s="1576">
        <f t="shared" si="45"/>
        <v>905</v>
      </c>
      <c r="Q701" s="1576" t="str">
        <f t="shared" si="47"/>
        <v>NA</v>
      </c>
      <c r="R701" s="1576" t="str">
        <f>IF(ISERROR(MATCH(P701&amp;"."&amp;Q701,R$5:R700,0)),P701&amp;"."&amp;Q701,P701&amp;"."&amp;Q701&amp;COUNTIFS(P$5:P700,P701,Q$5:Q700,Q701))</f>
        <v>905.NA</v>
      </c>
      <c r="S701" s="1578">
        <f t="shared" si="46"/>
        <v>0</v>
      </c>
    </row>
    <row r="702" spans="1:19">
      <c r="A702" s="1508">
        <v>767</v>
      </c>
      <c r="B702" s="1523"/>
      <c r="C702" s="1524"/>
      <c r="D702" s="1523"/>
      <c r="E702" s="1523"/>
      <c r="F702" s="1524" t="s">
        <v>6</v>
      </c>
      <c r="G702" s="1523" t="s">
        <v>2</v>
      </c>
      <c r="H702" s="1525"/>
      <c r="I702" s="1527">
        <v>570.66</v>
      </c>
      <c r="J702" s="1527">
        <v>0</v>
      </c>
      <c r="K702" s="1525"/>
      <c r="L702" s="1527">
        <v>570.66</v>
      </c>
      <c r="M702" s="1527">
        <v>570.66</v>
      </c>
      <c r="N702" s="1526">
        <v>0</v>
      </c>
      <c r="P702" s="1576">
        <f t="shared" si="45"/>
        <v>905</v>
      </c>
      <c r="Q702" s="1576" t="str">
        <f t="shared" si="47"/>
        <v>S</v>
      </c>
      <c r="R702" s="1576" t="str">
        <f>IF(ISERROR(MATCH(P702&amp;"."&amp;Q702,R$5:R701,0)),P702&amp;"."&amp;Q702,P702&amp;"."&amp;Q702&amp;COUNTIFS(P$5:P701,P702,Q$5:Q701,Q702))</f>
        <v>905.S</v>
      </c>
      <c r="S702" s="1578">
        <f t="shared" si="46"/>
        <v>0</v>
      </c>
    </row>
    <row r="703" spans="1:19">
      <c r="A703" s="1508">
        <v>768</v>
      </c>
      <c r="B703" s="1523"/>
      <c r="C703" s="1524"/>
      <c r="D703" s="1523"/>
      <c r="E703" s="1523"/>
      <c r="F703" s="1523" t="s">
        <v>6</v>
      </c>
      <c r="G703" s="1523" t="s">
        <v>87</v>
      </c>
      <c r="H703" s="1525"/>
      <c r="I703" s="1528">
        <v>32870.94</v>
      </c>
      <c r="J703" s="1528">
        <v>15350.659529357377</v>
      </c>
      <c r="K703" s="1525"/>
      <c r="L703" s="1528">
        <v>32870.94</v>
      </c>
      <c r="M703" s="1528">
        <v>17520.280470642625</v>
      </c>
      <c r="N703" s="1528">
        <v>15350.659529357377</v>
      </c>
      <c r="P703" s="1576">
        <f t="shared" si="45"/>
        <v>905</v>
      </c>
      <c r="Q703" s="1576" t="str">
        <f t="shared" si="47"/>
        <v>CN</v>
      </c>
      <c r="R703" s="1576" t="str">
        <f>IF(ISERROR(MATCH(P703&amp;"."&amp;Q703,R$5:R702,0)),P703&amp;"."&amp;Q703,P703&amp;"."&amp;Q703&amp;COUNTIFS(P$5:P702,P703,Q$5:Q702,Q703))</f>
        <v>905.CN</v>
      </c>
      <c r="S703" s="1578">
        <f t="shared" si="46"/>
        <v>15350.659529357377</v>
      </c>
    </row>
    <row r="704" spans="1:19">
      <c r="A704" s="1508">
        <v>769</v>
      </c>
      <c r="B704" s="1523"/>
      <c r="C704" s="1524"/>
      <c r="D704" s="1523"/>
      <c r="E704" s="1523"/>
      <c r="F704" s="1523"/>
      <c r="G704" s="1523"/>
      <c r="H704" s="1525" t="s">
        <v>3554</v>
      </c>
      <c r="I704" s="1527">
        <v>33441.600000000006</v>
      </c>
      <c r="J704" s="1527">
        <v>15350.659529357377</v>
      </c>
      <c r="K704" s="1525"/>
      <c r="L704" s="1527">
        <v>33441.600000000006</v>
      </c>
      <c r="M704" s="1527">
        <v>18090.940470642625</v>
      </c>
      <c r="N704" s="1527">
        <v>15350.659529357377</v>
      </c>
      <c r="P704" s="1576">
        <f t="shared" si="45"/>
        <v>905</v>
      </c>
      <c r="Q704" s="1576" t="str">
        <f t="shared" si="47"/>
        <v>NA</v>
      </c>
      <c r="R704" s="1576" t="str">
        <f>IF(ISERROR(MATCH(P704&amp;"."&amp;Q704,R$5:R703,0)),P704&amp;"."&amp;Q704,P704&amp;"."&amp;Q704&amp;COUNTIFS(P$5:P703,P704,Q$5:Q703,Q704))</f>
        <v>905.NA1</v>
      </c>
      <c r="S704" s="1578">
        <f t="shared" si="46"/>
        <v>15350.659529357377</v>
      </c>
    </row>
    <row r="705" spans="1:19" ht="15.75" thickBot="1">
      <c r="A705" s="1508">
        <v>770</v>
      </c>
      <c r="B705" s="1523"/>
      <c r="C705" s="1530"/>
      <c r="D705" s="1523"/>
      <c r="E705" s="1523"/>
      <c r="F705" s="1523"/>
      <c r="G705" s="1523"/>
      <c r="H705" s="1531"/>
      <c r="I705" s="1532"/>
      <c r="J705" s="1532"/>
      <c r="K705" s="1531"/>
      <c r="L705" s="1532"/>
      <c r="M705" s="1532"/>
      <c r="N705" s="1532"/>
      <c r="P705" s="1576">
        <f t="shared" si="45"/>
        <v>905</v>
      </c>
      <c r="Q705" s="1576" t="str">
        <f t="shared" si="47"/>
        <v>NA</v>
      </c>
      <c r="R705" s="1576" t="str">
        <f>IF(ISERROR(MATCH(P705&amp;"."&amp;Q705,R$5:R704,0)),P705&amp;"."&amp;Q705,P705&amp;"."&amp;Q705&amp;COUNTIFS(P$5:P704,P705,Q$5:Q704,Q705))</f>
        <v>905.NA2</v>
      </c>
      <c r="S705" s="1578">
        <f t="shared" si="46"/>
        <v>0</v>
      </c>
    </row>
    <row r="706" spans="1:19" ht="15.75" thickTop="1">
      <c r="A706" s="1508">
        <v>771</v>
      </c>
      <c r="B706" s="1523"/>
      <c r="C706" s="1524" t="s">
        <v>3569</v>
      </c>
      <c r="D706" s="1523"/>
      <c r="E706" s="1523"/>
      <c r="F706" s="1523"/>
      <c r="G706" s="1523"/>
      <c r="H706" s="1558" t="s">
        <v>3554</v>
      </c>
      <c r="I706" s="1527">
        <v>81365998.730000004</v>
      </c>
      <c r="J706" s="1527">
        <v>32622752.277818035</v>
      </c>
      <c r="K706" s="1558"/>
      <c r="L706" s="1527">
        <v>81312003.209576502</v>
      </c>
      <c r="M706" s="1527">
        <v>48689693.53023614</v>
      </c>
      <c r="N706" s="1527">
        <v>32622309.679340366</v>
      </c>
      <c r="P706" s="1576" t="str">
        <f t="shared" si="45"/>
        <v>Total Customer Accounts Expense</v>
      </c>
      <c r="Q706" s="1576" t="str">
        <f t="shared" si="47"/>
        <v>NA</v>
      </c>
      <c r="R706" s="1576" t="str">
        <f>IF(ISERROR(MATCH(P706&amp;"."&amp;Q706,R$5:R705,0)),P706&amp;"."&amp;Q706,P706&amp;"."&amp;Q706&amp;COUNTIFS(P$5:P705,P706,Q$5:Q705,Q706))</f>
        <v>Total Customer Accounts Expense.NA</v>
      </c>
      <c r="S706" s="1578">
        <f t="shared" si="46"/>
        <v>32622309.679340366</v>
      </c>
    </row>
    <row r="707" spans="1:19">
      <c r="A707" s="1508">
        <v>772</v>
      </c>
      <c r="B707" s="1523"/>
      <c r="C707" s="1524"/>
      <c r="D707" s="1523"/>
      <c r="E707" s="1523"/>
      <c r="F707" s="1523"/>
      <c r="G707" s="1523"/>
      <c r="H707" s="1525"/>
      <c r="I707" s="1527"/>
      <c r="J707" s="1527"/>
      <c r="K707" s="1525"/>
      <c r="L707" s="1527"/>
      <c r="M707" s="1527"/>
      <c r="N707" s="1527"/>
      <c r="P707" s="1576" t="str">
        <f t="shared" si="45"/>
        <v>Total Customer Accounts Expense</v>
      </c>
      <c r="Q707" s="1576" t="str">
        <f t="shared" si="47"/>
        <v>NA</v>
      </c>
      <c r="R707" s="1576" t="str">
        <f>IF(ISERROR(MATCH(P707&amp;"."&amp;Q707,R$5:R706,0)),P707&amp;"."&amp;Q707,P707&amp;"."&amp;Q707&amp;COUNTIFS(P$5:P706,P707,Q$5:Q706,Q707))</f>
        <v>Total Customer Accounts Expense.NA1</v>
      </c>
      <c r="S707" s="1578">
        <f t="shared" si="46"/>
        <v>0</v>
      </c>
    </row>
    <row r="708" spans="1:19">
      <c r="A708" s="1508">
        <v>773</v>
      </c>
      <c r="B708" s="1523"/>
      <c r="C708" s="1524" t="s">
        <v>209</v>
      </c>
      <c r="D708" s="1523"/>
      <c r="E708" s="1524"/>
      <c r="F708" s="1523"/>
      <c r="G708" s="1523"/>
      <c r="H708" s="1525"/>
      <c r="I708" s="1527"/>
      <c r="J708" s="1527"/>
      <c r="K708" s="1525"/>
      <c r="L708" s="1527"/>
      <c r="M708" s="1527"/>
      <c r="N708" s="1526"/>
      <c r="P708" s="1576" t="str">
        <f t="shared" si="45"/>
        <v>Summary of Customer Accts Exp by Factor</v>
      </c>
      <c r="Q708" s="1576" t="str">
        <f t="shared" si="47"/>
        <v>NA</v>
      </c>
      <c r="R708" s="1576" t="str">
        <f>IF(ISERROR(MATCH(P708&amp;"."&amp;Q708,R$5:R707,0)),P708&amp;"."&amp;Q708,P708&amp;"."&amp;Q708&amp;COUNTIFS(P$5:P707,P708,Q$5:Q707,Q708))</f>
        <v>Summary of Customer Accts Exp by Factor.NA</v>
      </c>
      <c r="S708" s="1578">
        <f t="shared" si="46"/>
        <v>0</v>
      </c>
    </row>
    <row r="709" spans="1:19">
      <c r="A709" s="1508">
        <v>774</v>
      </c>
      <c r="B709" s="1523"/>
      <c r="C709" s="1524"/>
      <c r="D709" s="1523"/>
      <c r="E709" s="1534" t="s">
        <v>2</v>
      </c>
      <c r="F709" s="1523"/>
      <c r="G709" s="1523"/>
      <c r="H709" s="1525"/>
      <c r="I709" s="1527">
        <v>33636599.239999995</v>
      </c>
      <c r="J709" s="1527">
        <v>10333223.559999999</v>
      </c>
      <c r="K709" s="1525"/>
      <c r="L709" s="1527">
        <v>33584703.189576507</v>
      </c>
      <c r="M709" s="1527">
        <v>23250941.779999997</v>
      </c>
      <c r="N709" s="1526">
        <v>10333761.409576509</v>
      </c>
      <c r="P709" s="1576" t="str">
        <f t="shared" si="45"/>
        <v>Summary of Customer Accts Exp by Factor</v>
      </c>
      <c r="Q709" s="1576" t="str">
        <f t="shared" si="47"/>
        <v>NA</v>
      </c>
      <c r="R709" s="1576" t="str">
        <f>IF(ISERROR(MATCH(P709&amp;"."&amp;Q709,R$5:R708,0)),P709&amp;"."&amp;Q709,P709&amp;"."&amp;Q709&amp;COUNTIFS(P$5:P708,P709,Q$5:Q708,Q709))</f>
        <v>Summary of Customer Accts Exp by Factor.NA1</v>
      </c>
      <c r="S709" s="1578">
        <f t="shared" si="46"/>
        <v>10333761.409576509</v>
      </c>
    </row>
    <row r="710" spans="1:19">
      <c r="A710" s="1508">
        <v>775</v>
      </c>
      <c r="B710" s="1523"/>
      <c r="C710" s="1524"/>
      <c r="D710" s="1523"/>
      <c r="E710" s="1523" t="s">
        <v>87</v>
      </c>
      <c r="F710" s="1523"/>
      <c r="G710" s="1523"/>
      <c r="H710" s="1525"/>
      <c r="I710" s="1527">
        <v>47729399.490000002</v>
      </c>
      <c r="J710" s="1527">
        <v>22289528.717818037</v>
      </c>
      <c r="K710" s="1525"/>
      <c r="L710" s="1527">
        <v>47727300.020000003</v>
      </c>
      <c r="M710" s="1527">
        <v>25438751.750236146</v>
      </c>
      <c r="N710" s="1526">
        <v>22288548.269763857</v>
      </c>
      <c r="P710" s="1576" t="str">
        <f t="shared" si="45"/>
        <v>Summary of Customer Accts Exp by Factor</v>
      </c>
      <c r="Q710" s="1576" t="str">
        <f t="shared" si="47"/>
        <v>NA</v>
      </c>
      <c r="R710" s="1576" t="str">
        <f>IF(ISERROR(MATCH(P710&amp;"."&amp;Q710,R$5:R709,0)),P710&amp;"."&amp;Q710,P710&amp;"."&amp;Q710&amp;COUNTIFS(P$5:P709,P710,Q$5:Q709,Q710))</f>
        <v>Summary of Customer Accts Exp by Factor.NA2</v>
      </c>
      <c r="S710" s="1578">
        <f t="shared" si="46"/>
        <v>22288548.269763857</v>
      </c>
    </row>
    <row r="711" spans="1:19" ht="15.75" thickBot="1">
      <c r="A711" s="1508">
        <v>776</v>
      </c>
      <c r="B711" s="1523"/>
      <c r="C711" s="1524"/>
      <c r="D711" s="1523"/>
      <c r="E711" s="1523" t="s">
        <v>12</v>
      </c>
      <c r="F711" s="1523"/>
      <c r="G711" s="1523"/>
      <c r="H711" s="1525"/>
      <c r="I711" s="1546">
        <v>0</v>
      </c>
      <c r="J711" s="1546">
        <v>0</v>
      </c>
      <c r="K711" s="1525"/>
      <c r="L711" s="1546">
        <v>0</v>
      </c>
      <c r="M711" s="1546">
        <v>0</v>
      </c>
      <c r="N711" s="1546">
        <v>0</v>
      </c>
      <c r="P711" s="1576" t="str">
        <f t="shared" ref="P711:P774" si="48">IF(OR(C711="",C711=" ",C711="  ",C711="   "),P710,C711)</f>
        <v>Summary of Customer Accts Exp by Factor</v>
      </c>
      <c r="Q711" s="1576" t="str">
        <f t="shared" si="47"/>
        <v>NA</v>
      </c>
      <c r="R711" s="1576" t="str">
        <f>IF(ISERROR(MATCH(P711&amp;"."&amp;Q711,R$5:R710,0)),P711&amp;"."&amp;Q711,P711&amp;"."&amp;Q711&amp;COUNTIFS(P$5:P710,P711,Q$5:Q710,Q711))</f>
        <v>Summary of Customer Accts Exp by Factor.NA3</v>
      </c>
      <c r="S711" s="1578">
        <f t="shared" ref="S711:S774" si="49">N711</f>
        <v>0</v>
      </c>
    </row>
    <row r="712" spans="1:19" ht="15.75" thickTop="1">
      <c r="A712" s="1508">
        <v>777</v>
      </c>
      <c r="B712" s="1523"/>
      <c r="C712" s="1524" t="s">
        <v>210</v>
      </c>
      <c r="D712" s="1523"/>
      <c r="E712" s="1523"/>
      <c r="F712" s="1523"/>
      <c r="G712" s="1523"/>
      <c r="H712" s="1525" t="s">
        <v>257</v>
      </c>
      <c r="I712" s="1527">
        <v>81365998.729999989</v>
      </c>
      <c r="J712" s="1527">
        <v>32622752.277818035</v>
      </c>
      <c r="K712" s="1525"/>
      <c r="L712" s="1527">
        <v>81312003.209576517</v>
      </c>
      <c r="M712" s="1527">
        <v>48689693.53023614</v>
      </c>
      <c r="N712" s="1527">
        <v>32622309.679340366</v>
      </c>
      <c r="P712" s="1576" t="str">
        <f t="shared" si="48"/>
        <v>Total Customer Accounts Expense by Factor</v>
      </c>
      <c r="Q712" s="1576" t="str">
        <f t="shared" si="47"/>
        <v>NA</v>
      </c>
      <c r="R712" s="1576" t="str">
        <f>IF(ISERROR(MATCH(P712&amp;"."&amp;Q712,R$5:R711,0)),P712&amp;"."&amp;Q712,P712&amp;"."&amp;Q712&amp;COUNTIFS(P$5:P711,P712,Q$5:Q711,Q712))</f>
        <v>Total Customer Accounts Expense by Factor.NA</v>
      </c>
      <c r="S712" s="1578">
        <f t="shared" si="49"/>
        <v>32622309.679340366</v>
      </c>
    </row>
    <row r="713" spans="1:19">
      <c r="A713" s="1508">
        <v>778</v>
      </c>
      <c r="B713" s="1523"/>
      <c r="C713" s="1524"/>
      <c r="D713" s="1523"/>
      <c r="E713" s="1523"/>
      <c r="F713" s="1523"/>
      <c r="G713" s="1523"/>
      <c r="H713" s="1525"/>
      <c r="I713" s="1527"/>
      <c r="J713" s="1527"/>
      <c r="K713" s="1525"/>
      <c r="L713" s="1527"/>
      <c r="M713" s="1527"/>
      <c r="N713" s="1527"/>
      <c r="P713" s="1576" t="str">
        <f t="shared" si="48"/>
        <v>Total Customer Accounts Expense by Factor</v>
      </c>
      <c r="Q713" s="1576" t="str">
        <f t="shared" si="47"/>
        <v>NA</v>
      </c>
      <c r="R713" s="1576" t="str">
        <f>IF(ISERROR(MATCH(P713&amp;"."&amp;Q713,R$5:R712,0)),P713&amp;"."&amp;Q713,P713&amp;"."&amp;Q713&amp;COUNTIFS(P$5:P712,P713,Q$5:Q712,Q713))</f>
        <v>Total Customer Accounts Expense by Factor.NA1</v>
      </c>
      <c r="S713" s="1578">
        <f t="shared" si="49"/>
        <v>0</v>
      </c>
    </row>
    <row r="714" spans="1:19">
      <c r="A714" s="1508">
        <v>779</v>
      </c>
      <c r="B714" s="1523"/>
      <c r="C714" s="1524">
        <v>907</v>
      </c>
      <c r="D714" s="1523" t="s">
        <v>203</v>
      </c>
      <c r="E714" s="1523"/>
      <c r="F714" s="1524"/>
      <c r="G714" s="1523"/>
      <c r="H714" s="1525"/>
      <c r="I714" s="1527"/>
      <c r="J714" s="1527"/>
      <c r="K714" s="1525"/>
      <c r="L714" s="1527"/>
      <c r="M714" s="1527"/>
      <c r="N714" s="1526"/>
      <c r="P714" s="1576">
        <f t="shared" si="48"/>
        <v>907</v>
      </c>
      <c r="Q714" s="1576" t="str">
        <f t="shared" si="47"/>
        <v>NA</v>
      </c>
      <c r="R714" s="1576" t="str">
        <f>IF(ISERROR(MATCH(P714&amp;"."&amp;Q714,R$5:R713,0)),P714&amp;"."&amp;Q714,P714&amp;"."&amp;Q714&amp;COUNTIFS(P$5:P713,P714,Q$5:Q713,Q714))</f>
        <v>907.NA</v>
      </c>
      <c r="S714" s="1578">
        <f t="shared" si="49"/>
        <v>0</v>
      </c>
    </row>
    <row r="715" spans="1:19">
      <c r="A715" s="1508">
        <v>780</v>
      </c>
      <c r="B715" s="1523"/>
      <c r="C715" s="1524"/>
      <c r="D715" s="1523"/>
      <c r="E715" s="1523"/>
      <c r="F715" s="1524" t="s">
        <v>6</v>
      </c>
      <c r="G715" s="1523" t="s">
        <v>2</v>
      </c>
      <c r="H715" s="1525"/>
      <c r="I715" s="1527">
        <v>0</v>
      </c>
      <c r="J715" s="1527">
        <v>0</v>
      </c>
      <c r="K715" s="1525"/>
      <c r="L715" s="1527">
        <v>0</v>
      </c>
      <c r="M715" s="1527">
        <v>0</v>
      </c>
      <c r="N715" s="1526">
        <v>0</v>
      </c>
      <c r="P715" s="1576">
        <f t="shared" si="48"/>
        <v>907</v>
      </c>
      <c r="Q715" s="1576" t="str">
        <f t="shared" si="47"/>
        <v>S</v>
      </c>
      <c r="R715" s="1576" t="str">
        <f>IF(ISERROR(MATCH(P715&amp;"."&amp;Q715,R$5:R714,0)),P715&amp;"."&amp;Q715,P715&amp;"."&amp;Q715&amp;COUNTIFS(P$5:P714,P715,Q$5:Q714,Q715))</f>
        <v>907.S</v>
      </c>
      <c r="S715" s="1578">
        <f t="shared" si="49"/>
        <v>0</v>
      </c>
    </row>
    <row r="716" spans="1:19">
      <c r="A716" s="1508">
        <v>781</v>
      </c>
      <c r="B716" s="1523"/>
      <c r="C716" s="1524"/>
      <c r="D716" s="1523"/>
      <c r="E716" s="1523"/>
      <c r="F716" s="1523" t="s">
        <v>6</v>
      </c>
      <c r="G716" s="1523" t="s">
        <v>87</v>
      </c>
      <c r="H716" s="1525"/>
      <c r="I716" s="1528">
        <v>271769.98</v>
      </c>
      <c r="J716" s="1528">
        <v>126916.00645677499</v>
      </c>
      <c r="K716" s="1525"/>
      <c r="L716" s="1528">
        <v>271769.98</v>
      </c>
      <c r="M716" s="1528">
        <v>144853.97354322497</v>
      </c>
      <c r="N716" s="1528">
        <v>126916.00645677499</v>
      </c>
      <c r="P716" s="1576">
        <f t="shared" si="48"/>
        <v>907</v>
      </c>
      <c r="Q716" s="1576" t="str">
        <f t="shared" si="47"/>
        <v>CN</v>
      </c>
      <c r="R716" s="1576" t="str">
        <f>IF(ISERROR(MATCH(P716&amp;"."&amp;Q716,R$5:R715,0)),P716&amp;"."&amp;Q716,P716&amp;"."&amp;Q716&amp;COUNTIFS(P$5:P715,P716,Q$5:Q715,Q716))</f>
        <v>907.CN</v>
      </c>
      <c r="S716" s="1578">
        <f t="shared" si="49"/>
        <v>126916.00645677499</v>
      </c>
    </row>
    <row r="717" spans="1:19">
      <c r="A717" s="1508">
        <v>782</v>
      </c>
      <c r="B717" s="1523"/>
      <c r="C717" s="1524"/>
      <c r="D717" s="1523"/>
      <c r="E717" s="1523"/>
      <c r="F717" s="1523"/>
      <c r="G717" s="1523"/>
      <c r="H717" s="1525" t="s">
        <v>3554</v>
      </c>
      <c r="I717" s="1527">
        <v>271769.98</v>
      </c>
      <c r="J717" s="1527">
        <v>126916.00645677499</v>
      </c>
      <c r="K717" s="1525"/>
      <c r="L717" s="1527">
        <v>271769.98</v>
      </c>
      <c r="M717" s="1527">
        <v>144853.97354322497</v>
      </c>
      <c r="N717" s="1527">
        <v>126916.00645677499</v>
      </c>
      <c r="P717" s="1576">
        <f t="shared" si="48"/>
        <v>907</v>
      </c>
      <c r="Q717" s="1576" t="str">
        <f t="shared" si="47"/>
        <v>NA</v>
      </c>
      <c r="R717" s="1576" t="str">
        <f>IF(ISERROR(MATCH(P717&amp;"."&amp;Q717,R$5:R716,0)),P717&amp;"."&amp;Q717,P717&amp;"."&amp;Q717&amp;COUNTIFS(P$5:P716,P717,Q$5:Q716,Q717))</f>
        <v>907.NA1</v>
      </c>
      <c r="S717" s="1578">
        <f t="shared" si="49"/>
        <v>126916.00645677499</v>
      </c>
    </row>
    <row r="718" spans="1:19">
      <c r="A718" s="1508">
        <v>783</v>
      </c>
      <c r="B718" s="1523"/>
      <c r="C718" s="1524"/>
      <c r="D718" s="1523"/>
      <c r="E718" s="1523"/>
      <c r="F718" s="1523"/>
      <c r="G718" s="1523"/>
      <c r="H718" s="1525"/>
      <c r="I718" s="1527"/>
      <c r="J718" s="1527"/>
      <c r="K718" s="1525"/>
      <c r="L718" s="1527"/>
      <c r="M718" s="1527"/>
      <c r="N718" s="1527"/>
      <c r="P718" s="1576">
        <f t="shared" si="48"/>
        <v>907</v>
      </c>
      <c r="Q718" s="1576" t="str">
        <f t="shared" si="47"/>
        <v>NA</v>
      </c>
      <c r="R718" s="1576" t="str">
        <f>IF(ISERROR(MATCH(P718&amp;"."&amp;Q718,R$5:R717,0)),P718&amp;"."&amp;Q718,P718&amp;"."&amp;Q718&amp;COUNTIFS(P$5:P717,P718,Q$5:Q717,Q718))</f>
        <v>907.NA2</v>
      </c>
      <c r="S718" s="1578">
        <f t="shared" si="49"/>
        <v>0</v>
      </c>
    </row>
    <row r="719" spans="1:19">
      <c r="A719" s="1508">
        <v>784</v>
      </c>
      <c r="B719" s="1523"/>
      <c r="C719" s="1524">
        <v>908</v>
      </c>
      <c r="D719" s="1523" t="s">
        <v>211</v>
      </c>
      <c r="E719" s="1523"/>
      <c r="F719" s="1524"/>
      <c r="G719" s="1523"/>
      <c r="H719" s="1525"/>
      <c r="I719" s="1527"/>
      <c r="J719" s="1527"/>
      <c r="K719" s="1525"/>
      <c r="L719" s="1527"/>
      <c r="M719" s="1527"/>
      <c r="N719" s="1526"/>
      <c r="P719" s="1576">
        <f t="shared" si="48"/>
        <v>908</v>
      </c>
      <c r="Q719" s="1576" t="str">
        <f t="shared" si="47"/>
        <v>NA</v>
      </c>
      <c r="R719" s="1576" t="str">
        <f>IF(ISERROR(MATCH(P719&amp;"."&amp;Q719,R$5:R718,0)),P719&amp;"."&amp;Q719,P719&amp;"."&amp;Q719&amp;COUNTIFS(P$5:P718,P719,Q$5:Q718,Q719))</f>
        <v>908.NA</v>
      </c>
      <c r="S719" s="1578">
        <f t="shared" si="49"/>
        <v>0</v>
      </c>
    </row>
    <row r="720" spans="1:19">
      <c r="A720" s="1508">
        <v>785</v>
      </c>
      <c r="B720" s="1523"/>
      <c r="C720" s="1524"/>
      <c r="D720" s="1523"/>
      <c r="E720" s="1523"/>
      <c r="F720" s="1524" t="s">
        <v>6</v>
      </c>
      <c r="G720" s="1523" t="s">
        <v>2</v>
      </c>
      <c r="H720" s="1525"/>
      <c r="I720" s="1527">
        <v>130758258.72</v>
      </c>
      <c r="J720" s="1527">
        <v>70395719.989999995</v>
      </c>
      <c r="K720" s="1525"/>
      <c r="L720" s="1527">
        <v>17755230.209999993</v>
      </c>
      <c r="M720" s="1527">
        <v>15410223.640000001</v>
      </c>
      <c r="N720" s="1526">
        <v>2345006.5699999928</v>
      </c>
      <c r="P720" s="1576">
        <f t="shared" si="48"/>
        <v>908</v>
      </c>
      <c r="Q720" s="1576" t="str">
        <f t="shared" si="47"/>
        <v>S</v>
      </c>
      <c r="R720" s="1576" t="str">
        <f>IF(ISERROR(MATCH(P720&amp;"."&amp;Q720,R$5:R719,0)),P720&amp;"."&amp;Q720,P720&amp;"."&amp;Q720&amp;COUNTIFS(P$5:P719,P720,Q$5:Q719,Q720))</f>
        <v>908.S</v>
      </c>
      <c r="S720" s="1578">
        <f t="shared" si="49"/>
        <v>2345006.5699999928</v>
      </c>
    </row>
    <row r="721" spans="1:19">
      <c r="A721" s="1508">
        <v>786</v>
      </c>
      <c r="B721" s="1523"/>
      <c r="C721" s="1524"/>
      <c r="D721" s="1523"/>
      <c r="E721" s="1523"/>
      <c r="F721" s="1523" t="s">
        <v>6</v>
      </c>
      <c r="G721" s="1523" t="s">
        <v>87</v>
      </c>
      <c r="H721" s="1525"/>
      <c r="I721" s="1529">
        <v>1542877.95</v>
      </c>
      <c r="J721" s="1529">
        <v>720520.74281425704</v>
      </c>
      <c r="K721" s="1525"/>
      <c r="L721" s="1529">
        <v>1542877.95</v>
      </c>
      <c r="M721" s="1527">
        <v>822357.20718574291</v>
      </c>
      <c r="N721" s="1527">
        <v>720520.74281425704</v>
      </c>
      <c r="P721" s="1576">
        <f t="shared" si="48"/>
        <v>908</v>
      </c>
      <c r="Q721" s="1576" t="str">
        <f t="shared" si="47"/>
        <v>CN</v>
      </c>
      <c r="R721" s="1576" t="str">
        <f>IF(ISERROR(MATCH(P721&amp;"."&amp;Q721,R$5:R720,0)),P721&amp;"."&amp;Q721,P721&amp;"."&amp;Q721&amp;COUNTIFS(P$5:P720,P721,Q$5:Q720,Q721))</f>
        <v>908.CN</v>
      </c>
      <c r="S721" s="1578">
        <f t="shared" si="49"/>
        <v>720520.74281425704</v>
      </c>
    </row>
    <row r="722" spans="1:19">
      <c r="A722" s="1508">
        <v>787</v>
      </c>
      <c r="B722" s="1523"/>
      <c r="C722" s="1524"/>
      <c r="D722" s="1523"/>
      <c r="E722" s="1523"/>
      <c r="F722" s="1523"/>
      <c r="G722" s="1523"/>
      <c r="H722" s="1525"/>
      <c r="I722" s="1529"/>
      <c r="J722" s="1529"/>
      <c r="K722" s="1525"/>
      <c r="L722" s="1529"/>
      <c r="M722" s="1527"/>
      <c r="N722" s="1527"/>
      <c r="P722" s="1576">
        <f t="shared" si="48"/>
        <v>908</v>
      </c>
      <c r="Q722" s="1576" t="str">
        <f t="shared" si="47"/>
        <v>NA</v>
      </c>
      <c r="R722" s="1576" t="str">
        <f>IF(ISERROR(MATCH(P722&amp;"."&amp;Q722,R$5:R721,0)),P722&amp;"."&amp;Q722,P722&amp;"."&amp;Q722&amp;COUNTIFS(P$5:P721,P722,Q$5:Q721,Q722))</f>
        <v>908.NA1</v>
      </c>
      <c r="S722" s="1578">
        <f t="shared" si="49"/>
        <v>0</v>
      </c>
    </row>
    <row r="723" spans="1:19">
      <c r="A723" s="1508">
        <v>788</v>
      </c>
      <c r="B723" s="1523"/>
      <c r="C723" s="1524"/>
      <c r="D723" s="1523"/>
      <c r="E723" s="1523"/>
      <c r="F723" s="1523"/>
      <c r="G723" s="1523"/>
      <c r="H723" s="1525"/>
      <c r="I723" s="1528"/>
      <c r="J723" s="1528"/>
      <c r="K723" s="1525"/>
      <c r="L723" s="1528"/>
      <c r="M723" s="1528"/>
      <c r="N723" s="1528"/>
      <c r="P723" s="1576">
        <f t="shared" si="48"/>
        <v>908</v>
      </c>
      <c r="Q723" s="1576" t="str">
        <f t="shared" si="47"/>
        <v>NA</v>
      </c>
      <c r="R723" s="1576" t="str">
        <f>IF(ISERROR(MATCH(P723&amp;"."&amp;Q723,R$5:R722,0)),P723&amp;"."&amp;Q723,P723&amp;"."&amp;Q723&amp;COUNTIFS(P$5:P722,P723,Q$5:Q722,Q723))</f>
        <v>908.NA2</v>
      </c>
      <c r="S723" s="1578">
        <f t="shared" si="49"/>
        <v>0</v>
      </c>
    </row>
    <row r="724" spans="1:19">
      <c r="A724" s="1508">
        <v>789</v>
      </c>
      <c r="B724" s="1523"/>
      <c r="C724" s="1524"/>
      <c r="D724" s="1523"/>
      <c r="E724" s="1523"/>
      <c r="F724" s="1523"/>
      <c r="G724" s="1523"/>
      <c r="H724" s="1525" t="s">
        <v>3554</v>
      </c>
      <c r="I724" s="1533">
        <v>132301136.67</v>
      </c>
      <c r="J724" s="1533">
        <v>71116240.732814252</v>
      </c>
      <c r="K724" s="1525"/>
      <c r="L724" s="1533">
        <v>19298108.159999993</v>
      </c>
      <c r="M724" s="1527">
        <v>16232580.847185744</v>
      </c>
      <c r="N724" s="1527">
        <v>3065527.3128142497</v>
      </c>
      <c r="P724" s="1576">
        <f t="shared" si="48"/>
        <v>908</v>
      </c>
      <c r="Q724" s="1576" t="str">
        <f t="shared" si="47"/>
        <v>NA</v>
      </c>
      <c r="R724" s="1576" t="str">
        <f>IF(ISERROR(MATCH(P724&amp;"."&amp;Q724,R$5:R723,0)),P724&amp;"."&amp;Q724,P724&amp;"."&amp;Q724&amp;COUNTIFS(P$5:P723,P724,Q$5:Q723,Q724))</f>
        <v>908.NA3</v>
      </c>
      <c r="S724" s="1578">
        <f t="shared" si="49"/>
        <v>3065527.3128142497</v>
      </c>
    </row>
    <row r="725" spans="1:19">
      <c r="A725" s="1508">
        <v>790</v>
      </c>
      <c r="B725" s="1523"/>
      <c r="C725" s="1524"/>
      <c r="D725" s="1523"/>
      <c r="E725" s="1523"/>
      <c r="F725" s="1523"/>
      <c r="G725" s="1523"/>
      <c r="H725" s="1525"/>
      <c r="I725" s="1527"/>
      <c r="J725" s="1527"/>
      <c r="K725" s="1525"/>
      <c r="L725" s="1527"/>
      <c r="M725" s="1527"/>
      <c r="N725" s="1527"/>
      <c r="P725" s="1576">
        <f t="shared" si="48"/>
        <v>908</v>
      </c>
      <c r="Q725" s="1576" t="str">
        <f t="shared" si="47"/>
        <v>NA</v>
      </c>
      <c r="R725" s="1576" t="str">
        <f>IF(ISERROR(MATCH(P725&amp;"."&amp;Q725,R$5:R724,0)),P725&amp;"."&amp;Q725,P725&amp;"."&amp;Q725&amp;COUNTIFS(P$5:P724,P725,Q$5:Q724,Q725))</f>
        <v>908.NA4</v>
      </c>
      <c r="S725" s="1578">
        <f t="shared" si="49"/>
        <v>0</v>
      </c>
    </row>
    <row r="726" spans="1:19">
      <c r="A726" s="1508">
        <v>791</v>
      </c>
      <c r="B726" s="1523"/>
      <c r="C726" s="1524">
        <v>909</v>
      </c>
      <c r="D726" s="1523" t="s">
        <v>212</v>
      </c>
      <c r="E726" s="1523"/>
      <c r="F726" s="1524"/>
      <c r="G726" s="1523"/>
      <c r="H726" s="1525"/>
      <c r="I726" s="1527"/>
      <c r="J726" s="1527"/>
      <c r="K726" s="1525"/>
      <c r="L726" s="1527"/>
      <c r="M726" s="1527"/>
      <c r="N726" s="1526"/>
      <c r="P726" s="1576">
        <f t="shared" si="48"/>
        <v>909</v>
      </c>
      <c r="Q726" s="1576" t="str">
        <f t="shared" si="47"/>
        <v>NA</v>
      </c>
      <c r="R726" s="1576" t="str">
        <f>IF(ISERROR(MATCH(P726&amp;"."&amp;Q726,R$5:R725,0)),P726&amp;"."&amp;Q726,P726&amp;"."&amp;Q726&amp;COUNTIFS(P$5:P725,P726,Q$5:Q725,Q726))</f>
        <v>909.NA</v>
      </c>
      <c r="S726" s="1578">
        <f t="shared" si="49"/>
        <v>0</v>
      </c>
    </row>
    <row r="727" spans="1:19">
      <c r="A727" s="1508">
        <v>792</v>
      </c>
      <c r="B727" s="1523"/>
      <c r="C727" s="1524"/>
      <c r="D727" s="1523"/>
      <c r="E727" s="1523"/>
      <c r="F727" s="1524" t="s">
        <v>6</v>
      </c>
      <c r="G727" s="1523" t="s">
        <v>2</v>
      </c>
      <c r="H727" s="1525"/>
      <c r="I727" s="1527">
        <v>1185671.98</v>
      </c>
      <c r="J727" s="1527">
        <v>267432.58</v>
      </c>
      <c r="K727" s="1525"/>
      <c r="L727" s="1527">
        <v>1178216.4300000002</v>
      </c>
      <c r="M727" s="1527">
        <v>910783.85000000009</v>
      </c>
      <c r="N727" s="1526">
        <v>267432.58</v>
      </c>
      <c r="P727" s="1576">
        <f t="shared" si="48"/>
        <v>909</v>
      </c>
      <c r="Q727" s="1576" t="str">
        <f t="shared" si="47"/>
        <v>S</v>
      </c>
      <c r="R727" s="1576" t="str">
        <f>IF(ISERROR(MATCH(P727&amp;"."&amp;Q727,R$5:R726,0)),P727&amp;"."&amp;Q727,P727&amp;"."&amp;Q727&amp;COUNTIFS(P$5:P726,P727,Q$5:Q726,Q727))</f>
        <v>909.S</v>
      </c>
      <c r="S727" s="1578">
        <f t="shared" si="49"/>
        <v>267432.58</v>
      </c>
    </row>
    <row r="728" spans="1:19">
      <c r="A728" s="1508">
        <v>793</v>
      </c>
      <c r="B728" s="1523"/>
      <c r="C728" s="1524"/>
      <c r="D728" s="1523"/>
      <c r="E728" s="1523"/>
      <c r="F728" s="1523" t="s">
        <v>6</v>
      </c>
      <c r="G728" s="1523" t="s">
        <v>87</v>
      </c>
      <c r="H728" s="1525"/>
      <c r="I728" s="1528">
        <v>1937528.24</v>
      </c>
      <c r="J728" s="1528">
        <v>904821.59441607166</v>
      </c>
      <c r="K728" s="1525"/>
      <c r="L728" s="1528">
        <v>1934389.77</v>
      </c>
      <c r="M728" s="1528">
        <v>1031033.8344428811</v>
      </c>
      <c r="N728" s="1528">
        <v>903355.93555711897</v>
      </c>
      <c r="P728" s="1576">
        <f t="shared" si="48"/>
        <v>909</v>
      </c>
      <c r="Q728" s="1576" t="str">
        <f t="shared" si="47"/>
        <v>CN</v>
      </c>
      <c r="R728" s="1576" t="str">
        <f>IF(ISERROR(MATCH(P728&amp;"."&amp;Q728,R$5:R727,0)),P728&amp;"."&amp;Q728,P728&amp;"."&amp;Q728&amp;COUNTIFS(P$5:P727,P728,Q$5:Q727,Q728))</f>
        <v>909.CN</v>
      </c>
      <c r="S728" s="1578">
        <f t="shared" si="49"/>
        <v>903355.93555711897</v>
      </c>
    </row>
    <row r="729" spans="1:19">
      <c r="A729" s="1508">
        <v>794</v>
      </c>
      <c r="B729" s="1523"/>
      <c r="C729" s="1524"/>
      <c r="D729" s="1523"/>
      <c r="E729" s="1523"/>
      <c r="F729" s="1523"/>
      <c r="G729" s="1523"/>
      <c r="H729" s="1525" t="s">
        <v>3554</v>
      </c>
      <c r="I729" s="1527">
        <v>3123200.2199999997</v>
      </c>
      <c r="J729" s="1527">
        <v>1172254.1744160717</v>
      </c>
      <c r="K729" s="1525"/>
      <c r="L729" s="1527">
        <v>3112606.2</v>
      </c>
      <c r="M729" s="1527">
        <v>1941817.684442881</v>
      </c>
      <c r="N729" s="1527">
        <v>1170788.5155571189</v>
      </c>
      <c r="P729" s="1576">
        <f t="shared" si="48"/>
        <v>909</v>
      </c>
      <c r="Q729" s="1576" t="str">
        <f t="shared" si="47"/>
        <v>NA</v>
      </c>
      <c r="R729" s="1576" t="str">
        <f>IF(ISERROR(MATCH(P729&amp;"."&amp;Q729,R$5:R728,0)),P729&amp;"."&amp;Q729,P729&amp;"."&amp;Q729&amp;COUNTIFS(P$5:P728,P729,Q$5:Q728,Q729))</f>
        <v>909.NA1</v>
      </c>
      <c r="S729" s="1578">
        <f t="shared" si="49"/>
        <v>1170788.5155571189</v>
      </c>
    </row>
    <row r="730" spans="1:19">
      <c r="A730" s="1508">
        <v>795</v>
      </c>
      <c r="B730" s="1523"/>
      <c r="C730" s="1524"/>
      <c r="D730" s="1523"/>
      <c r="E730" s="1523"/>
      <c r="F730" s="1523"/>
      <c r="G730" s="1523"/>
      <c r="H730" s="1525"/>
      <c r="I730" s="1527"/>
      <c r="J730" s="1527"/>
      <c r="K730" s="1525"/>
      <c r="L730" s="1527"/>
      <c r="M730" s="1527"/>
      <c r="N730" s="1527"/>
      <c r="P730" s="1576">
        <f t="shared" si="48"/>
        <v>909</v>
      </c>
      <c r="Q730" s="1576" t="str">
        <f t="shared" si="47"/>
        <v>NA</v>
      </c>
      <c r="R730" s="1576" t="str">
        <f>IF(ISERROR(MATCH(P730&amp;"."&amp;Q730,R$5:R729,0)),P730&amp;"."&amp;Q730,P730&amp;"."&amp;Q730&amp;COUNTIFS(P$5:P729,P730,Q$5:Q729,Q730))</f>
        <v>909.NA2</v>
      </c>
      <c r="S730" s="1578">
        <f t="shared" si="49"/>
        <v>0</v>
      </c>
    </row>
    <row r="731" spans="1:19">
      <c r="A731" s="1508">
        <v>796</v>
      </c>
      <c r="B731" s="1523"/>
      <c r="C731" s="1524">
        <v>910</v>
      </c>
      <c r="D731" s="1523" t="s">
        <v>213</v>
      </c>
      <c r="E731" s="1523"/>
      <c r="F731" s="1524"/>
      <c r="G731" s="1523"/>
      <c r="H731" s="1525"/>
      <c r="I731" s="1527"/>
      <c r="J731" s="1527"/>
      <c r="K731" s="1525"/>
      <c r="L731" s="1527"/>
      <c r="M731" s="1527"/>
      <c r="N731" s="1526"/>
      <c r="P731" s="1576">
        <f t="shared" si="48"/>
        <v>910</v>
      </c>
      <c r="Q731" s="1576" t="str">
        <f t="shared" si="47"/>
        <v>NA</v>
      </c>
      <c r="R731" s="1576" t="str">
        <f>IF(ISERROR(MATCH(P731&amp;"."&amp;Q731,R$5:R730,0)),P731&amp;"."&amp;Q731,P731&amp;"."&amp;Q731&amp;COUNTIFS(P$5:P730,P731,Q$5:Q730,Q731))</f>
        <v>910.NA</v>
      </c>
      <c r="S731" s="1578">
        <f t="shared" si="49"/>
        <v>0</v>
      </c>
    </row>
    <row r="732" spans="1:19">
      <c r="A732" s="1508">
        <v>797</v>
      </c>
      <c r="B732" s="1523"/>
      <c r="C732" s="1524"/>
      <c r="D732" s="1523"/>
      <c r="E732" s="1523"/>
      <c r="F732" s="1524" t="s">
        <v>6</v>
      </c>
      <c r="G732" s="1523" t="s">
        <v>2</v>
      </c>
      <c r="H732" s="1525"/>
      <c r="I732" s="1527">
        <v>-445.88</v>
      </c>
      <c r="J732" s="1527">
        <v>0</v>
      </c>
      <c r="K732" s="1525"/>
      <c r="L732" s="1527">
        <v>-445.88</v>
      </c>
      <c r="M732" s="1527">
        <v>-445.88</v>
      </c>
      <c r="N732" s="1526">
        <v>0</v>
      </c>
      <c r="P732" s="1576">
        <f t="shared" si="48"/>
        <v>910</v>
      </c>
      <c r="Q732" s="1576" t="str">
        <f t="shared" si="47"/>
        <v>S</v>
      </c>
      <c r="R732" s="1576" t="str">
        <f>IF(ISERROR(MATCH(P732&amp;"."&amp;Q732,R$5:R731,0)),P732&amp;"."&amp;Q732,P732&amp;"."&amp;Q732&amp;COUNTIFS(P$5:P731,P732,Q$5:Q731,Q732))</f>
        <v>910.S</v>
      </c>
      <c r="S732" s="1578">
        <f t="shared" si="49"/>
        <v>0</v>
      </c>
    </row>
    <row r="733" spans="1:19">
      <c r="A733" s="1508">
        <v>798</v>
      </c>
      <c r="B733" s="1523"/>
      <c r="C733" s="1524"/>
      <c r="D733" s="1523"/>
      <c r="E733" s="1523"/>
      <c r="F733" s="1523" t="s">
        <v>6</v>
      </c>
      <c r="G733" s="1523" t="s">
        <v>87</v>
      </c>
      <c r="H733" s="1525"/>
      <c r="I733" s="1529">
        <v>16349.74</v>
      </c>
      <c r="J733" s="1529">
        <v>7635.2940358114329</v>
      </c>
      <c r="K733" s="1525"/>
      <c r="L733" s="1529">
        <v>16349.74</v>
      </c>
      <c r="M733" s="1527">
        <v>8714.445964188566</v>
      </c>
      <c r="N733" s="1527">
        <v>7635.2940358114329</v>
      </c>
      <c r="P733" s="1576">
        <f t="shared" si="48"/>
        <v>910</v>
      </c>
      <c r="Q733" s="1576" t="str">
        <f t="shared" si="47"/>
        <v>CN</v>
      </c>
      <c r="R733" s="1576" t="str">
        <f>IF(ISERROR(MATCH(P733&amp;"."&amp;Q733,R$5:R732,0)),P733&amp;"."&amp;Q733,P733&amp;"."&amp;Q733&amp;COUNTIFS(P$5:P732,P733,Q$5:Q732,Q733))</f>
        <v>910.CN</v>
      </c>
      <c r="S733" s="1578">
        <f t="shared" si="49"/>
        <v>7635.2940358114329</v>
      </c>
    </row>
    <row r="734" spans="1:19">
      <c r="A734" s="1508">
        <v>799</v>
      </c>
      <c r="B734" s="1523"/>
      <c r="C734" s="1524"/>
      <c r="D734" s="1523"/>
      <c r="E734" s="1523"/>
      <c r="F734" s="1523"/>
      <c r="G734" s="1523"/>
      <c r="H734" s="1525"/>
      <c r="I734" s="1528"/>
      <c r="J734" s="1528"/>
      <c r="K734" s="1525"/>
      <c r="L734" s="1528"/>
      <c r="M734" s="1528"/>
      <c r="N734" s="1528"/>
      <c r="P734" s="1576">
        <f t="shared" si="48"/>
        <v>910</v>
      </c>
      <c r="Q734" s="1576" t="str">
        <f t="shared" si="47"/>
        <v>NA</v>
      </c>
      <c r="R734" s="1576" t="str">
        <f>IF(ISERROR(MATCH(P734&amp;"."&amp;Q734,R$5:R733,0)),P734&amp;"."&amp;Q734,P734&amp;"."&amp;Q734&amp;COUNTIFS(P$5:P733,P734,Q$5:Q733,Q734))</f>
        <v>910.NA1</v>
      </c>
      <c r="S734" s="1578">
        <f t="shared" si="49"/>
        <v>0</v>
      </c>
    </row>
    <row r="735" spans="1:19">
      <c r="A735" s="1508">
        <v>800</v>
      </c>
      <c r="B735" s="1523"/>
      <c r="C735" s="1524"/>
      <c r="D735" s="1523"/>
      <c r="E735" s="1523"/>
      <c r="F735" s="1523"/>
      <c r="G735" s="1523"/>
      <c r="H735" s="1525" t="s">
        <v>3554</v>
      </c>
      <c r="I735" s="1527">
        <v>15903.86</v>
      </c>
      <c r="J735" s="1527">
        <v>7635.2940358114329</v>
      </c>
      <c r="K735" s="1525"/>
      <c r="L735" s="1527">
        <v>15903.86</v>
      </c>
      <c r="M735" s="1527">
        <v>8268.5659641885668</v>
      </c>
      <c r="N735" s="1527">
        <v>7635.2940358114329</v>
      </c>
      <c r="P735" s="1576">
        <f t="shared" si="48"/>
        <v>910</v>
      </c>
      <c r="Q735" s="1576" t="str">
        <f t="shared" si="47"/>
        <v>NA</v>
      </c>
      <c r="R735" s="1576" t="str">
        <f>IF(ISERROR(MATCH(P735&amp;"."&amp;Q735,R$5:R734,0)),P735&amp;"."&amp;Q735,P735&amp;"."&amp;Q735&amp;COUNTIFS(P$5:P734,P735,Q$5:Q734,Q735))</f>
        <v>910.NA2</v>
      </c>
      <c r="S735" s="1578">
        <f t="shared" si="49"/>
        <v>7635.2940358114329</v>
      </c>
    </row>
    <row r="736" spans="1:19" ht="15.75" thickBot="1">
      <c r="A736" s="1508">
        <v>801</v>
      </c>
      <c r="B736" s="1523"/>
      <c r="C736" s="1530"/>
      <c r="D736" s="1523"/>
      <c r="E736" s="1523"/>
      <c r="F736" s="1523"/>
      <c r="G736" s="1523"/>
      <c r="H736" s="1531"/>
      <c r="I736" s="1532"/>
      <c r="J736" s="1532"/>
      <c r="K736" s="1531"/>
      <c r="L736" s="1532"/>
      <c r="M736" s="1532"/>
      <c r="N736" s="1532"/>
      <c r="P736" s="1576">
        <f t="shared" si="48"/>
        <v>910</v>
      </c>
      <c r="Q736" s="1576" t="str">
        <f t="shared" si="47"/>
        <v>NA</v>
      </c>
      <c r="R736" s="1576" t="str">
        <f>IF(ISERROR(MATCH(P736&amp;"."&amp;Q736,R$5:R735,0)),P736&amp;"."&amp;Q736,P736&amp;"."&amp;Q736&amp;COUNTIFS(P$5:P735,P736,Q$5:Q735,Q736))</f>
        <v>910.NA3</v>
      </c>
      <c r="S736" s="1578">
        <f t="shared" si="49"/>
        <v>0</v>
      </c>
    </row>
    <row r="737" spans="1:19" ht="15.75" thickTop="1">
      <c r="A737" s="1508">
        <v>802</v>
      </c>
      <c r="B737" s="1523"/>
      <c r="C737" s="1524" t="s">
        <v>3570</v>
      </c>
      <c r="D737" s="1523"/>
      <c r="E737" s="1523"/>
      <c r="F737" s="1523"/>
      <c r="G737" s="1523"/>
      <c r="H737" s="1525" t="s">
        <v>3554</v>
      </c>
      <c r="I737" s="1527">
        <v>135712010.73000002</v>
      </c>
      <c r="J737" s="1527">
        <v>72423046.207722902</v>
      </c>
      <c r="K737" s="1525"/>
      <c r="L737" s="1527">
        <v>22698388.199999992</v>
      </c>
      <c r="M737" s="1527">
        <v>18327521.071136039</v>
      </c>
      <c r="N737" s="1527">
        <v>4370867.1288639549</v>
      </c>
      <c r="P737" s="1576" t="str">
        <f t="shared" si="48"/>
        <v>Total Customer Service Expense</v>
      </c>
      <c r="Q737" s="1576" t="str">
        <f t="shared" si="47"/>
        <v>NA</v>
      </c>
      <c r="R737" s="1576" t="str">
        <f>IF(ISERROR(MATCH(P737&amp;"."&amp;Q737,R$5:R736,0)),P737&amp;"."&amp;Q737,P737&amp;"."&amp;Q737&amp;COUNTIFS(P$5:P736,P737,Q$5:Q736,Q737))</f>
        <v>Total Customer Service Expense.NA</v>
      </c>
      <c r="S737" s="1578">
        <f t="shared" si="49"/>
        <v>4370867.1288639549</v>
      </c>
    </row>
    <row r="738" spans="1:19">
      <c r="A738" s="1508">
        <v>803</v>
      </c>
      <c r="B738" s="1523"/>
      <c r="C738" s="1524"/>
      <c r="D738" s="1523"/>
      <c r="E738" s="1523"/>
      <c r="F738" s="1523"/>
      <c r="G738" s="1523"/>
      <c r="H738" s="1525"/>
      <c r="I738" s="1527"/>
      <c r="J738" s="1527"/>
      <c r="K738" s="1525"/>
      <c r="L738" s="1527"/>
      <c r="M738" s="1527"/>
      <c r="N738" s="1527"/>
      <c r="P738" s="1576" t="str">
        <f t="shared" si="48"/>
        <v>Total Customer Service Expense</v>
      </c>
      <c r="Q738" s="1576" t="str">
        <f t="shared" si="47"/>
        <v>NA</v>
      </c>
      <c r="R738" s="1576" t="str">
        <f>IF(ISERROR(MATCH(P738&amp;"."&amp;Q738,R$5:R737,0)),P738&amp;"."&amp;Q738,P738&amp;"."&amp;Q738&amp;COUNTIFS(P$5:P737,P738,Q$5:Q737,Q738))</f>
        <v>Total Customer Service Expense.NA1</v>
      </c>
      <c r="S738" s="1578">
        <f t="shared" si="49"/>
        <v>0</v>
      </c>
    </row>
    <row r="739" spans="1:19">
      <c r="A739" s="1508">
        <v>804</v>
      </c>
      <c r="B739" s="1523"/>
      <c r="C739" s="1524"/>
      <c r="D739" s="1523"/>
      <c r="E739" s="1523"/>
      <c r="F739" s="1523"/>
      <c r="G739" s="1523"/>
      <c r="H739" s="1525"/>
      <c r="I739" s="1527"/>
      <c r="J739" s="1527"/>
      <c r="K739" s="1525"/>
      <c r="L739" s="1527"/>
      <c r="M739" s="1527"/>
      <c r="N739" s="1527"/>
      <c r="P739" s="1576" t="str">
        <f t="shared" si="48"/>
        <v>Total Customer Service Expense</v>
      </c>
      <c r="Q739" s="1576" t="str">
        <f t="shared" ref="Q739:Q802" si="50">IF(G739="","NA",G739)</f>
        <v>NA</v>
      </c>
      <c r="R739" s="1576" t="str">
        <f>IF(ISERROR(MATCH(P739&amp;"."&amp;Q739,R$5:R738,0)),P739&amp;"."&amp;Q739,P739&amp;"."&amp;Q739&amp;COUNTIFS(P$5:P738,P739,Q$5:Q738,Q739))</f>
        <v>Total Customer Service Expense.NA2</v>
      </c>
      <c r="S739" s="1578">
        <f t="shared" si="49"/>
        <v>0</v>
      </c>
    </row>
    <row r="740" spans="1:19">
      <c r="A740" s="1508">
        <v>805</v>
      </c>
      <c r="B740" s="1523"/>
      <c r="C740" s="1524" t="s">
        <v>215</v>
      </c>
      <c r="D740" s="1523"/>
      <c r="E740" s="1524"/>
      <c r="F740" s="1523"/>
      <c r="G740" s="1523"/>
      <c r="H740" s="1525"/>
      <c r="I740" s="1527"/>
      <c r="J740" s="1527"/>
      <c r="K740" s="1525"/>
      <c r="L740" s="1527"/>
      <c r="M740" s="1527"/>
      <c r="N740" s="1526"/>
      <c r="P740" s="1576" t="str">
        <f t="shared" si="48"/>
        <v>Summary of Customer Service Exp by Factor</v>
      </c>
      <c r="Q740" s="1576" t="str">
        <f t="shared" si="50"/>
        <v>NA</v>
      </c>
      <c r="R740" s="1576" t="str">
        <f>IF(ISERROR(MATCH(P740&amp;"."&amp;Q740,R$5:R739,0)),P740&amp;"."&amp;Q740,P740&amp;"."&amp;Q740&amp;COUNTIFS(P$5:P739,P740,Q$5:Q739,Q740))</f>
        <v>Summary of Customer Service Exp by Factor.NA</v>
      </c>
      <c r="S740" s="1578">
        <f t="shared" si="49"/>
        <v>0</v>
      </c>
    </row>
    <row r="741" spans="1:19">
      <c r="A741" s="1508">
        <v>806</v>
      </c>
      <c r="B741" s="1523"/>
      <c r="C741" s="1524"/>
      <c r="D741" s="1523"/>
      <c r="E741" s="1534" t="s">
        <v>2</v>
      </c>
      <c r="F741" s="1523"/>
      <c r="G741" s="1523"/>
      <c r="H741" s="1525"/>
      <c r="I741" s="1527">
        <v>131943484.82000001</v>
      </c>
      <c r="J741" s="1527">
        <v>70663152.569999993</v>
      </c>
      <c r="K741" s="1525"/>
      <c r="L741" s="1527">
        <v>18933000.759999994</v>
      </c>
      <c r="M741" s="1527">
        <v>16320561.610000001</v>
      </c>
      <c r="N741" s="1526">
        <v>2612439.1499999929</v>
      </c>
      <c r="P741" s="1576" t="str">
        <f t="shared" si="48"/>
        <v>Summary of Customer Service Exp by Factor</v>
      </c>
      <c r="Q741" s="1576" t="str">
        <f t="shared" si="50"/>
        <v>NA</v>
      </c>
      <c r="R741" s="1576" t="str">
        <f>IF(ISERROR(MATCH(P741&amp;"."&amp;Q741,R$5:R740,0)),P741&amp;"."&amp;Q741,P741&amp;"."&amp;Q741&amp;COUNTIFS(P$5:P740,P741,Q$5:Q740,Q741))</f>
        <v>Summary of Customer Service Exp by Factor.NA1</v>
      </c>
      <c r="S741" s="1578">
        <f t="shared" si="49"/>
        <v>2612439.1499999929</v>
      </c>
    </row>
    <row r="742" spans="1:19">
      <c r="A742" s="1508">
        <v>807</v>
      </c>
      <c r="B742" s="1523"/>
      <c r="C742" s="1524"/>
      <c r="D742" s="1523"/>
      <c r="E742" s="1523" t="s">
        <v>87</v>
      </c>
      <c r="F742" s="1523"/>
      <c r="G742" s="1523"/>
      <c r="H742" s="1525"/>
      <c r="I742" s="1527">
        <v>3768525.91</v>
      </c>
      <c r="J742" s="1527">
        <v>1759893.637722915</v>
      </c>
      <c r="K742" s="1525"/>
      <c r="L742" s="1527">
        <v>3765387.4400000004</v>
      </c>
      <c r="M742" s="1527">
        <v>2006959.4611360379</v>
      </c>
      <c r="N742" s="1527">
        <v>1758427.9788639625</v>
      </c>
      <c r="P742" s="1576" t="str">
        <f t="shared" si="48"/>
        <v>Summary of Customer Service Exp by Factor</v>
      </c>
      <c r="Q742" s="1576" t="str">
        <f t="shared" si="50"/>
        <v>NA</v>
      </c>
      <c r="R742" s="1576" t="str">
        <f>IF(ISERROR(MATCH(P742&amp;"."&amp;Q742,R$5:R741,0)),P742&amp;"."&amp;Q742,P742&amp;"."&amp;Q742&amp;COUNTIFS(P$5:P741,P742,Q$5:Q741,Q742))</f>
        <v>Summary of Customer Service Exp by Factor.NA2</v>
      </c>
      <c r="S742" s="1578">
        <f t="shared" si="49"/>
        <v>1758427.9788639625</v>
      </c>
    </row>
    <row r="743" spans="1:19" ht="15.75" thickBot="1">
      <c r="A743" s="1508">
        <v>808</v>
      </c>
      <c r="B743" s="1523"/>
      <c r="C743" s="1524"/>
      <c r="D743" s="1523"/>
      <c r="E743" s="1523"/>
      <c r="F743" s="1523"/>
      <c r="G743" s="1523"/>
      <c r="H743" s="1525"/>
      <c r="I743" s="1546"/>
      <c r="J743" s="1546"/>
      <c r="K743" s="1525"/>
      <c r="L743" s="1546"/>
      <c r="M743" s="1546"/>
      <c r="N743" s="1546"/>
      <c r="P743" s="1576" t="str">
        <f t="shared" si="48"/>
        <v>Summary of Customer Service Exp by Factor</v>
      </c>
      <c r="Q743" s="1576" t="str">
        <f t="shared" si="50"/>
        <v>NA</v>
      </c>
      <c r="R743" s="1576" t="str">
        <f>IF(ISERROR(MATCH(P743&amp;"."&amp;Q743,R$5:R742,0)),P743&amp;"."&amp;Q743,P743&amp;"."&amp;Q743&amp;COUNTIFS(P$5:P742,P743,Q$5:Q742,Q743))</f>
        <v>Summary of Customer Service Exp by Factor.NA3</v>
      </c>
      <c r="S743" s="1578">
        <f t="shared" si="49"/>
        <v>0</v>
      </c>
    </row>
    <row r="744" spans="1:19" ht="15.75" thickTop="1">
      <c r="A744" s="1508">
        <v>809</v>
      </c>
      <c r="B744" s="1523"/>
      <c r="C744" s="1524" t="s">
        <v>216</v>
      </c>
      <c r="D744" s="1523"/>
      <c r="E744" s="1523"/>
      <c r="F744" s="1523"/>
      <c r="G744" s="1523"/>
      <c r="H744" s="1525" t="s">
        <v>3554</v>
      </c>
      <c r="I744" s="1527">
        <v>135712010.73000002</v>
      </c>
      <c r="J744" s="1527">
        <v>72423046.207722902</v>
      </c>
      <c r="K744" s="1525"/>
      <c r="L744" s="1527">
        <v>22698388.199999996</v>
      </c>
      <c r="M744" s="1527">
        <v>18327521.071136039</v>
      </c>
      <c r="N744" s="1527">
        <v>4370867.1288639549</v>
      </c>
      <c r="P744" s="1576" t="str">
        <f t="shared" si="48"/>
        <v>Total Customer Service Expense by Factor</v>
      </c>
      <c r="Q744" s="1576" t="str">
        <f t="shared" si="50"/>
        <v>NA</v>
      </c>
      <c r="R744" s="1576" t="str">
        <f>IF(ISERROR(MATCH(P744&amp;"."&amp;Q744,R$5:R743,0)),P744&amp;"."&amp;Q744,P744&amp;"."&amp;Q744&amp;COUNTIFS(P$5:P743,P744,Q$5:Q743,Q744))</f>
        <v>Total Customer Service Expense by Factor.NA</v>
      </c>
      <c r="S744" s="1578">
        <f t="shared" si="49"/>
        <v>4370867.1288639549</v>
      </c>
    </row>
    <row r="745" spans="1:19">
      <c r="A745" s="1508">
        <v>810</v>
      </c>
      <c r="B745" s="1523"/>
      <c r="C745" s="1524"/>
      <c r="D745" s="1523"/>
      <c r="E745" s="1523"/>
      <c r="F745" s="1523"/>
      <c r="G745" s="1523"/>
      <c r="H745" s="1525"/>
      <c r="I745" s="1527"/>
      <c r="J745" s="1527"/>
      <c r="K745" s="1525"/>
      <c r="L745" s="1527"/>
      <c r="M745" s="1527"/>
      <c r="N745" s="1527"/>
      <c r="P745" s="1576" t="str">
        <f t="shared" si="48"/>
        <v>Total Customer Service Expense by Factor</v>
      </c>
      <c r="Q745" s="1576" t="str">
        <f t="shared" si="50"/>
        <v>NA</v>
      </c>
      <c r="R745" s="1576" t="str">
        <f>IF(ISERROR(MATCH(P745&amp;"."&amp;Q745,R$5:R744,0)),P745&amp;"."&amp;Q745,P745&amp;"."&amp;Q745&amp;COUNTIFS(P$5:P744,P745,Q$5:Q744,Q745))</f>
        <v>Total Customer Service Expense by Factor.NA1</v>
      </c>
      <c r="S745" s="1578">
        <f t="shared" si="49"/>
        <v>0</v>
      </c>
    </row>
    <row r="746" spans="1:19">
      <c r="A746" s="1508">
        <v>811</v>
      </c>
      <c r="B746" s="1523"/>
      <c r="C746" s="1524"/>
      <c r="D746" s="1523"/>
      <c r="E746" s="1523"/>
      <c r="F746" s="1523"/>
      <c r="G746" s="1523"/>
      <c r="H746" s="1525"/>
      <c r="I746" s="1527"/>
      <c r="J746" s="1527"/>
      <c r="K746" s="1525"/>
      <c r="L746" s="1527"/>
      <c r="M746" s="1527"/>
      <c r="N746" s="1527"/>
      <c r="P746" s="1576" t="str">
        <f t="shared" si="48"/>
        <v>Total Customer Service Expense by Factor</v>
      </c>
      <c r="Q746" s="1576" t="str">
        <f t="shared" si="50"/>
        <v>NA</v>
      </c>
      <c r="R746" s="1576" t="str">
        <f>IF(ISERROR(MATCH(P746&amp;"."&amp;Q746,R$5:R745,0)),P746&amp;"."&amp;Q746,P746&amp;"."&amp;Q746&amp;COUNTIFS(P$5:P745,P746,Q$5:Q745,Q746))</f>
        <v>Total Customer Service Expense by Factor.NA2</v>
      </c>
      <c r="S746" s="1578">
        <f t="shared" si="49"/>
        <v>0</v>
      </c>
    </row>
    <row r="747" spans="1:19">
      <c r="A747" s="1508">
        <v>812</v>
      </c>
      <c r="B747" s="1523"/>
      <c r="C747" s="1524">
        <v>911</v>
      </c>
      <c r="D747" s="1523" t="s">
        <v>203</v>
      </c>
      <c r="E747" s="1523"/>
      <c r="F747" s="1524"/>
      <c r="G747" s="1523"/>
      <c r="H747" s="1525"/>
      <c r="I747" s="1527"/>
      <c r="J747" s="1527"/>
      <c r="K747" s="1525"/>
      <c r="L747" s="1527"/>
      <c r="M747" s="1527"/>
      <c r="N747" s="1526"/>
      <c r="P747" s="1576">
        <f t="shared" si="48"/>
        <v>911</v>
      </c>
      <c r="Q747" s="1576" t="str">
        <f t="shared" si="50"/>
        <v>NA</v>
      </c>
      <c r="R747" s="1576" t="str">
        <f>IF(ISERROR(MATCH(P747&amp;"."&amp;Q747,R$5:R746,0)),P747&amp;"."&amp;Q747,P747&amp;"."&amp;Q747&amp;COUNTIFS(P$5:P746,P747,Q$5:Q746,Q747))</f>
        <v>911.NA</v>
      </c>
      <c r="S747" s="1578">
        <f t="shared" si="49"/>
        <v>0</v>
      </c>
    </row>
    <row r="748" spans="1:19">
      <c r="A748" s="1508">
        <v>813</v>
      </c>
      <c r="B748" s="1523"/>
      <c r="C748" s="1524"/>
      <c r="D748" s="1523"/>
      <c r="E748" s="1523"/>
      <c r="F748" s="1524" t="s">
        <v>6</v>
      </c>
      <c r="G748" s="1523" t="s">
        <v>2</v>
      </c>
      <c r="H748" s="1525"/>
      <c r="I748" s="1527">
        <v>0</v>
      </c>
      <c r="J748" s="1527">
        <v>0</v>
      </c>
      <c r="K748" s="1525"/>
      <c r="L748" s="1527">
        <v>0</v>
      </c>
      <c r="M748" s="1527">
        <v>0</v>
      </c>
      <c r="N748" s="1526">
        <v>0</v>
      </c>
      <c r="P748" s="1576">
        <f t="shared" si="48"/>
        <v>911</v>
      </c>
      <c r="Q748" s="1576" t="str">
        <f t="shared" si="50"/>
        <v>S</v>
      </c>
      <c r="R748" s="1576" t="str">
        <f>IF(ISERROR(MATCH(P748&amp;"."&amp;Q748,R$5:R747,0)),P748&amp;"."&amp;Q748,P748&amp;"."&amp;Q748&amp;COUNTIFS(P$5:P747,P748,Q$5:Q747,Q748))</f>
        <v>911.S</v>
      </c>
      <c r="S748" s="1578">
        <f t="shared" si="49"/>
        <v>0</v>
      </c>
    </row>
    <row r="749" spans="1:19">
      <c r="A749" s="1508">
        <v>814</v>
      </c>
      <c r="B749" s="1523"/>
      <c r="C749" s="1524"/>
      <c r="D749" s="1523"/>
      <c r="E749" s="1523"/>
      <c r="F749" s="1523" t="s">
        <v>6</v>
      </c>
      <c r="G749" s="1523" t="s">
        <v>87</v>
      </c>
      <c r="H749" s="1525"/>
      <c r="I749" s="1528">
        <v>0</v>
      </c>
      <c r="J749" s="1528">
        <v>0</v>
      </c>
      <c r="K749" s="1525"/>
      <c r="L749" s="1528">
        <v>0</v>
      </c>
      <c r="M749" s="1528">
        <v>0</v>
      </c>
      <c r="N749" s="1528">
        <v>0</v>
      </c>
      <c r="P749" s="1576">
        <f t="shared" si="48"/>
        <v>911</v>
      </c>
      <c r="Q749" s="1576" t="str">
        <f t="shared" si="50"/>
        <v>CN</v>
      </c>
      <c r="R749" s="1576" t="str">
        <f>IF(ISERROR(MATCH(P749&amp;"."&amp;Q749,R$5:R748,0)),P749&amp;"."&amp;Q749,P749&amp;"."&amp;Q749&amp;COUNTIFS(P$5:P748,P749,Q$5:Q748,Q749))</f>
        <v>911.CN</v>
      </c>
      <c r="S749" s="1578">
        <f t="shared" si="49"/>
        <v>0</v>
      </c>
    </row>
    <row r="750" spans="1:19">
      <c r="A750" s="1508">
        <v>815</v>
      </c>
      <c r="B750" s="1523"/>
      <c r="C750" s="1524"/>
      <c r="D750" s="1523"/>
      <c r="E750" s="1523"/>
      <c r="F750" s="1523"/>
      <c r="G750" s="1523"/>
      <c r="H750" s="1525" t="s">
        <v>3554</v>
      </c>
      <c r="I750" s="1527">
        <v>0</v>
      </c>
      <c r="J750" s="1527">
        <v>0</v>
      </c>
      <c r="K750" s="1525"/>
      <c r="L750" s="1527">
        <v>0</v>
      </c>
      <c r="M750" s="1527">
        <v>0</v>
      </c>
      <c r="N750" s="1527">
        <v>0</v>
      </c>
      <c r="P750" s="1576">
        <f t="shared" si="48"/>
        <v>911</v>
      </c>
      <c r="Q750" s="1576" t="str">
        <f t="shared" si="50"/>
        <v>NA</v>
      </c>
      <c r="R750" s="1576" t="str">
        <f>IF(ISERROR(MATCH(P750&amp;"."&amp;Q750,R$5:R749,0)),P750&amp;"."&amp;Q750,P750&amp;"."&amp;Q750&amp;COUNTIFS(P$5:P749,P750,Q$5:Q749,Q750))</f>
        <v>911.NA1</v>
      </c>
      <c r="S750" s="1578">
        <f t="shared" si="49"/>
        <v>0</v>
      </c>
    </row>
    <row r="751" spans="1:19">
      <c r="A751" s="1508">
        <v>816</v>
      </c>
      <c r="B751" s="1523"/>
      <c r="C751" s="1524"/>
      <c r="D751" s="1523"/>
      <c r="E751" s="1523"/>
      <c r="F751" s="1523"/>
      <c r="G751" s="1523"/>
      <c r="H751" s="1525"/>
      <c r="I751" s="1527"/>
      <c r="J751" s="1527"/>
      <c r="K751" s="1525"/>
      <c r="L751" s="1527"/>
      <c r="M751" s="1527"/>
      <c r="N751" s="1527"/>
      <c r="P751" s="1576">
        <f t="shared" si="48"/>
        <v>911</v>
      </c>
      <c r="Q751" s="1576" t="str">
        <f t="shared" si="50"/>
        <v>NA</v>
      </c>
      <c r="R751" s="1576" t="str">
        <f>IF(ISERROR(MATCH(P751&amp;"."&amp;Q751,R$5:R750,0)),P751&amp;"."&amp;Q751,P751&amp;"."&amp;Q751&amp;COUNTIFS(P$5:P750,P751,Q$5:Q750,Q751))</f>
        <v>911.NA2</v>
      </c>
      <c r="S751" s="1578">
        <f t="shared" si="49"/>
        <v>0</v>
      </c>
    </row>
    <row r="752" spans="1:19">
      <c r="A752" s="1508">
        <v>817</v>
      </c>
      <c r="B752" s="1523"/>
      <c r="C752" s="1524">
        <v>912</v>
      </c>
      <c r="D752" s="1523" t="s">
        <v>217</v>
      </c>
      <c r="E752" s="1523"/>
      <c r="F752" s="1524"/>
      <c r="G752" s="1523"/>
      <c r="H752" s="1525"/>
      <c r="I752" s="1527"/>
      <c r="J752" s="1527"/>
      <c r="K752" s="1525"/>
      <c r="L752" s="1527"/>
      <c r="M752" s="1527"/>
      <c r="N752" s="1526"/>
      <c r="P752" s="1576">
        <f t="shared" si="48"/>
        <v>912</v>
      </c>
      <c r="Q752" s="1576" t="str">
        <f t="shared" si="50"/>
        <v>NA</v>
      </c>
      <c r="R752" s="1576" t="str">
        <f>IF(ISERROR(MATCH(P752&amp;"."&amp;Q752,R$5:R751,0)),P752&amp;"."&amp;Q752,P752&amp;"."&amp;Q752&amp;COUNTIFS(P$5:P751,P752,Q$5:Q751,Q752))</f>
        <v>912.NA</v>
      </c>
      <c r="S752" s="1578">
        <f t="shared" si="49"/>
        <v>0</v>
      </c>
    </row>
    <row r="753" spans="1:19">
      <c r="A753" s="1508">
        <v>818</v>
      </c>
      <c r="B753" s="1523"/>
      <c r="C753" s="1524"/>
      <c r="D753" s="1523"/>
      <c r="E753" s="1523"/>
      <c r="F753" s="1524" t="s">
        <v>6</v>
      </c>
      <c r="G753" s="1523" t="s">
        <v>2</v>
      </c>
      <c r="H753" s="1525"/>
      <c r="I753" s="1527">
        <v>0</v>
      </c>
      <c r="J753" s="1527">
        <v>0</v>
      </c>
      <c r="K753" s="1525"/>
      <c r="L753" s="1527">
        <v>0</v>
      </c>
      <c r="M753" s="1527">
        <v>0</v>
      </c>
      <c r="N753" s="1526">
        <v>0</v>
      </c>
      <c r="P753" s="1576">
        <f t="shared" si="48"/>
        <v>912</v>
      </c>
      <c r="Q753" s="1576" t="str">
        <f t="shared" si="50"/>
        <v>S</v>
      </c>
      <c r="R753" s="1576" t="str">
        <f>IF(ISERROR(MATCH(P753&amp;"."&amp;Q753,R$5:R752,0)),P753&amp;"."&amp;Q753,P753&amp;"."&amp;Q753&amp;COUNTIFS(P$5:P752,P753,Q$5:Q752,Q753))</f>
        <v>912.S</v>
      </c>
      <c r="S753" s="1578">
        <f t="shared" si="49"/>
        <v>0</v>
      </c>
    </row>
    <row r="754" spans="1:19">
      <c r="A754" s="1508">
        <v>819</v>
      </c>
      <c r="B754" s="1523"/>
      <c r="C754" s="1524"/>
      <c r="D754" s="1523"/>
      <c r="E754" s="1523"/>
      <c r="F754" s="1523" t="s">
        <v>6</v>
      </c>
      <c r="G754" s="1523" t="s">
        <v>87</v>
      </c>
      <c r="H754" s="1525"/>
      <c r="I754" s="1528">
        <v>0</v>
      </c>
      <c r="J754" s="1528">
        <v>0</v>
      </c>
      <c r="K754" s="1525"/>
      <c r="L754" s="1528">
        <v>0</v>
      </c>
      <c r="M754" s="1528">
        <v>0</v>
      </c>
      <c r="N754" s="1528">
        <v>0</v>
      </c>
      <c r="P754" s="1576">
        <f t="shared" si="48"/>
        <v>912</v>
      </c>
      <c r="Q754" s="1576" t="str">
        <f t="shared" si="50"/>
        <v>CN</v>
      </c>
      <c r="R754" s="1576" t="str">
        <f>IF(ISERROR(MATCH(P754&amp;"."&amp;Q754,R$5:R753,0)),P754&amp;"."&amp;Q754,P754&amp;"."&amp;Q754&amp;COUNTIFS(P$5:P753,P754,Q$5:Q753,Q754))</f>
        <v>912.CN</v>
      </c>
      <c r="S754" s="1578">
        <f t="shared" si="49"/>
        <v>0</v>
      </c>
    </row>
    <row r="755" spans="1:19">
      <c r="A755" s="1508">
        <v>820</v>
      </c>
      <c r="B755" s="1523"/>
      <c r="C755" s="1524"/>
      <c r="D755" s="1523"/>
      <c r="E755" s="1523"/>
      <c r="F755" s="1523"/>
      <c r="G755" s="1523"/>
      <c r="H755" s="1525" t="s">
        <v>3554</v>
      </c>
      <c r="I755" s="1527">
        <v>0</v>
      </c>
      <c r="J755" s="1527">
        <v>0</v>
      </c>
      <c r="K755" s="1525"/>
      <c r="L755" s="1527">
        <v>0</v>
      </c>
      <c r="M755" s="1527">
        <v>0</v>
      </c>
      <c r="N755" s="1527">
        <v>0</v>
      </c>
      <c r="P755" s="1576">
        <f t="shared" si="48"/>
        <v>912</v>
      </c>
      <c r="Q755" s="1576" t="str">
        <f t="shared" si="50"/>
        <v>NA</v>
      </c>
      <c r="R755" s="1576" t="str">
        <f>IF(ISERROR(MATCH(P755&amp;"."&amp;Q755,R$5:R754,0)),P755&amp;"."&amp;Q755,P755&amp;"."&amp;Q755&amp;COUNTIFS(P$5:P754,P755,Q$5:Q754,Q755))</f>
        <v>912.NA1</v>
      </c>
      <c r="S755" s="1578">
        <f t="shared" si="49"/>
        <v>0</v>
      </c>
    </row>
    <row r="756" spans="1:19">
      <c r="A756" s="1508">
        <v>821</v>
      </c>
      <c r="B756" s="1523"/>
      <c r="C756" s="1524"/>
      <c r="D756" s="1523"/>
      <c r="E756" s="1523"/>
      <c r="F756" s="1523"/>
      <c r="G756" s="1523"/>
      <c r="H756" s="1525"/>
      <c r="I756" s="1527"/>
      <c r="J756" s="1527"/>
      <c r="K756" s="1525"/>
      <c r="L756" s="1527"/>
      <c r="M756" s="1527"/>
      <c r="N756" s="1527"/>
      <c r="P756" s="1576">
        <f t="shared" si="48"/>
        <v>912</v>
      </c>
      <c r="Q756" s="1576" t="str">
        <f t="shared" si="50"/>
        <v>NA</v>
      </c>
      <c r="R756" s="1576" t="str">
        <f>IF(ISERROR(MATCH(P756&amp;"."&amp;Q756,R$5:R755,0)),P756&amp;"."&amp;Q756,P756&amp;"."&amp;Q756&amp;COUNTIFS(P$5:P755,P756,Q$5:Q755,Q756))</f>
        <v>912.NA2</v>
      </c>
      <c r="S756" s="1578">
        <f t="shared" si="49"/>
        <v>0</v>
      </c>
    </row>
    <row r="757" spans="1:19">
      <c r="A757" s="1508">
        <v>822</v>
      </c>
      <c r="B757" s="1523"/>
      <c r="C757" s="1524">
        <v>913</v>
      </c>
      <c r="D757" s="1523" t="s">
        <v>218</v>
      </c>
      <c r="E757" s="1523"/>
      <c r="F757" s="1524"/>
      <c r="G757" s="1523"/>
      <c r="H757" s="1525"/>
      <c r="I757" s="1527"/>
      <c r="J757" s="1527"/>
      <c r="K757" s="1525"/>
      <c r="L757" s="1527"/>
      <c r="M757" s="1527"/>
      <c r="N757" s="1526"/>
      <c r="P757" s="1576">
        <f t="shared" si="48"/>
        <v>913</v>
      </c>
      <c r="Q757" s="1576" t="str">
        <f t="shared" si="50"/>
        <v>NA</v>
      </c>
      <c r="R757" s="1576" t="str">
        <f>IF(ISERROR(MATCH(P757&amp;"."&amp;Q757,R$5:R756,0)),P757&amp;"."&amp;Q757,P757&amp;"."&amp;Q757&amp;COUNTIFS(P$5:P756,P757,Q$5:Q756,Q757))</f>
        <v>913.NA</v>
      </c>
      <c r="S757" s="1578">
        <f t="shared" si="49"/>
        <v>0</v>
      </c>
    </row>
    <row r="758" spans="1:19">
      <c r="A758" s="1508">
        <v>823</v>
      </c>
      <c r="B758" s="1523"/>
      <c r="C758" s="1524"/>
      <c r="D758" s="1523"/>
      <c r="E758" s="1523"/>
      <c r="F758" s="1524" t="s">
        <v>6</v>
      </c>
      <c r="G758" s="1523" t="s">
        <v>2</v>
      </c>
      <c r="H758" s="1525"/>
      <c r="I758" s="1527">
        <v>0</v>
      </c>
      <c r="J758" s="1527">
        <v>0</v>
      </c>
      <c r="K758" s="1525"/>
      <c r="L758" s="1527">
        <v>0</v>
      </c>
      <c r="M758" s="1527">
        <v>0</v>
      </c>
      <c r="N758" s="1526">
        <v>0</v>
      </c>
      <c r="P758" s="1576">
        <f t="shared" si="48"/>
        <v>913</v>
      </c>
      <c r="Q758" s="1576" t="str">
        <f t="shared" si="50"/>
        <v>S</v>
      </c>
      <c r="R758" s="1576" t="str">
        <f>IF(ISERROR(MATCH(P758&amp;"."&amp;Q758,R$5:R757,0)),P758&amp;"."&amp;Q758,P758&amp;"."&amp;Q758&amp;COUNTIFS(P$5:P757,P758,Q$5:Q757,Q758))</f>
        <v>913.S</v>
      </c>
      <c r="S758" s="1578">
        <f t="shared" si="49"/>
        <v>0</v>
      </c>
    </row>
    <row r="759" spans="1:19">
      <c r="A759" s="1508">
        <v>824</v>
      </c>
      <c r="B759" s="1523"/>
      <c r="C759" s="1524"/>
      <c r="D759" s="1523"/>
      <c r="E759" s="1523"/>
      <c r="F759" s="1523" t="s">
        <v>6</v>
      </c>
      <c r="G759" s="1523" t="s">
        <v>87</v>
      </c>
      <c r="H759" s="1525"/>
      <c r="I759" s="1528">
        <v>0</v>
      </c>
      <c r="J759" s="1528">
        <v>0</v>
      </c>
      <c r="K759" s="1525"/>
      <c r="L759" s="1528">
        <v>0</v>
      </c>
      <c r="M759" s="1528">
        <v>0</v>
      </c>
      <c r="N759" s="1528">
        <v>0</v>
      </c>
      <c r="P759" s="1576">
        <f t="shared" si="48"/>
        <v>913</v>
      </c>
      <c r="Q759" s="1576" t="str">
        <f t="shared" si="50"/>
        <v>CN</v>
      </c>
      <c r="R759" s="1576" t="str">
        <f>IF(ISERROR(MATCH(P759&amp;"."&amp;Q759,R$5:R758,0)),P759&amp;"."&amp;Q759,P759&amp;"."&amp;Q759&amp;COUNTIFS(P$5:P758,P759,Q$5:Q758,Q759))</f>
        <v>913.CN</v>
      </c>
      <c r="S759" s="1578">
        <f t="shared" si="49"/>
        <v>0</v>
      </c>
    </row>
    <row r="760" spans="1:19">
      <c r="A760" s="1508">
        <v>825</v>
      </c>
      <c r="B760" s="1523"/>
      <c r="C760" s="1524"/>
      <c r="D760" s="1523"/>
      <c r="E760" s="1523"/>
      <c r="F760" s="1523"/>
      <c r="G760" s="1523"/>
      <c r="H760" s="1525" t="s">
        <v>3554</v>
      </c>
      <c r="I760" s="1533">
        <v>0</v>
      </c>
      <c r="J760" s="1533">
        <v>0</v>
      </c>
      <c r="K760" s="1525"/>
      <c r="L760" s="1533">
        <v>0</v>
      </c>
      <c r="M760" s="1527">
        <v>0</v>
      </c>
      <c r="N760" s="1527">
        <v>0</v>
      </c>
      <c r="P760" s="1576">
        <f t="shared" si="48"/>
        <v>913</v>
      </c>
      <c r="Q760" s="1576" t="str">
        <f t="shared" si="50"/>
        <v>NA</v>
      </c>
      <c r="R760" s="1576" t="str">
        <f>IF(ISERROR(MATCH(P760&amp;"."&amp;Q760,R$5:R759,0)),P760&amp;"."&amp;Q760,P760&amp;"."&amp;Q760&amp;COUNTIFS(P$5:P759,P760,Q$5:Q759,Q760))</f>
        <v>913.NA1</v>
      </c>
      <c r="S760" s="1578">
        <f t="shared" si="49"/>
        <v>0</v>
      </c>
    </row>
    <row r="761" spans="1:19">
      <c r="A761" s="1508">
        <v>826</v>
      </c>
      <c r="B761" s="1523"/>
      <c r="C761" s="1524"/>
      <c r="D761" s="1523"/>
      <c r="E761" s="1523"/>
      <c r="F761" s="1523"/>
      <c r="G761" s="1523"/>
      <c r="H761" s="1525"/>
      <c r="I761" s="1527"/>
      <c r="J761" s="1527"/>
      <c r="K761" s="1525"/>
      <c r="L761" s="1527"/>
      <c r="M761" s="1527"/>
      <c r="N761" s="1527"/>
      <c r="P761" s="1576">
        <f t="shared" si="48"/>
        <v>913</v>
      </c>
      <c r="Q761" s="1576" t="str">
        <f t="shared" si="50"/>
        <v>NA</v>
      </c>
      <c r="R761" s="1576" t="str">
        <f>IF(ISERROR(MATCH(P761&amp;"."&amp;Q761,R$5:R760,0)),P761&amp;"."&amp;Q761,P761&amp;"."&amp;Q761&amp;COUNTIFS(P$5:P760,P761,Q$5:Q760,Q761))</f>
        <v>913.NA2</v>
      </c>
      <c r="S761" s="1578">
        <f t="shared" si="49"/>
        <v>0</v>
      </c>
    </row>
    <row r="762" spans="1:19">
      <c r="A762" s="1508">
        <v>827</v>
      </c>
      <c r="B762" s="1523"/>
      <c r="C762" s="1524">
        <v>916</v>
      </c>
      <c r="D762" s="1523" t="s">
        <v>219</v>
      </c>
      <c r="E762" s="1523"/>
      <c r="F762" s="1524"/>
      <c r="G762" s="1523"/>
      <c r="H762" s="1525"/>
      <c r="I762" s="1527"/>
      <c r="J762" s="1527"/>
      <c r="K762" s="1525"/>
      <c r="L762" s="1527"/>
      <c r="M762" s="1527"/>
      <c r="N762" s="1526"/>
      <c r="P762" s="1576">
        <f t="shared" si="48"/>
        <v>916</v>
      </c>
      <c r="Q762" s="1576" t="str">
        <f t="shared" si="50"/>
        <v>NA</v>
      </c>
      <c r="R762" s="1576" t="str">
        <f>IF(ISERROR(MATCH(P762&amp;"."&amp;Q762,R$5:R761,0)),P762&amp;"."&amp;Q762,P762&amp;"."&amp;Q762&amp;COUNTIFS(P$5:P761,P762,Q$5:Q761,Q762))</f>
        <v>916.NA</v>
      </c>
      <c r="S762" s="1578">
        <f t="shared" si="49"/>
        <v>0</v>
      </c>
    </row>
    <row r="763" spans="1:19">
      <c r="A763" s="1508">
        <v>828</v>
      </c>
      <c r="B763" s="1523"/>
      <c r="C763" s="1524"/>
      <c r="D763" s="1523"/>
      <c r="E763" s="1523"/>
      <c r="F763" s="1524" t="s">
        <v>6</v>
      </c>
      <c r="G763" s="1523" t="s">
        <v>2</v>
      </c>
      <c r="H763" s="1525"/>
      <c r="I763" s="1527">
        <v>0</v>
      </c>
      <c r="J763" s="1527">
        <v>0</v>
      </c>
      <c r="K763" s="1525"/>
      <c r="L763" s="1527">
        <v>0</v>
      </c>
      <c r="M763" s="1527">
        <v>0</v>
      </c>
      <c r="N763" s="1526">
        <v>0</v>
      </c>
      <c r="P763" s="1576">
        <f t="shared" si="48"/>
        <v>916</v>
      </c>
      <c r="Q763" s="1576" t="str">
        <f t="shared" si="50"/>
        <v>S</v>
      </c>
      <c r="R763" s="1576" t="str">
        <f>IF(ISERROR(MATCH(P763&amp;"."&amp;Q763,R$5:R762,0)),P763&amp;"."&amp;Q763,P763&amp;"."&amp;Q763&amp;COUNTIFS(P$5:P762,P763,Q$5:Q762,Q763))</f>
        <v>916.S</v>
      </c>
      <c r="S763" s="1578">
        <f t="shared" si="49"/>
        <v>0</v>
      </c>
    </row>
    <row r="764" spans="1:19">
      <c r="A764" s="1508">
        <v>829</v>
      </c>
      <c r="B764" s="1523"/>
      <c r="C764" s="1524"/>
      <c r="D764" s="1523"/>
      <c r="E764" s="1523"/>
      <c r="F764" s="1523" t="s">
        <v>6</v>
      </c>
      <c r="G764" s="1523" t="s">
        <v>87</v>
      </c>
      <c r="H764" s="1525"/>
      <c r="I764" s="1528">
        <v>0</v>
      </c>
      <c r="J764" s="1528">
        <v>0</v>
      </c>
      <c r="K764" s="1525"/>
      <c r="L764" s="1528">
        <v>0</v>
      </c>
      <c r="M764" s="1528">
        <v>0</v>
      </c>
      <c r="N764" s="1528">
        <v>0</v>
      </c>
      <c r="P764" s="1576">
        <f t="shared" si="48"/>
        <v>916</v>
      </c>
      <c r="Q764" s="1576" t="str">
        <f t="shared" si="50"/>
        <v>CN</v>
      </c>
      <c r="R764" s="1576" t="str">
        <f>IF(ISERROR(MATCH(P764&amp;"."&amp;Q764,R$5:R763,0)),P764&amp;"."&amp;Q764,P764&amp;"."&amp;Q764&amp;COUNTIFS(P$5:P763,P764,Q$5:Q763,Q764))</f>
        <v>916.CN</v>
      </c>
      <c r="S764" s="1578">
        <f t="shared" si="49"/>
        <v>0</v>
      </c>
    </row>
    <row r="765" spans="1:19">
      <c r="A765" s="1508">
        <v>830</v>
      </c>
      <c r="B765" s="1523"/>
      <c r="C765" s="1524"/>
      <c r="D765" s="1523"/>
      <c r="E765" s="1523"/>
      <c r="F765" s="1523"/>
      <c r="G765" s="1523"/>
      <c r="H765" s="1525" t="s">
        <v>3554</v>
      </c>
      <c r="I765" s="1527">
        <v>0</v>
      </c>
      <c r="J765" s="1527">
        <v>0</v>
      </c>
      <c r="K765" s="1525"/>
      <c r="L765" s="1527">
        <v>0</v>
      </c>
      <c r="M765" s="1527">
        <v>0</v>
      </c>
      <c r="N765" s="1527">
        <v>0</v>
      </c>
      <c r="P765" s="1576">
        <f t="shared" si="48"/>
        <v>916</v>
      </c>
      <c r="Q765" s="1576" t="str">
        <f t="shared" si="50"/>
        <v>NA</v>
      </c>
      <c r="R765" s="1576" t="str">
        <f>IF(ISERROR(MATCH(P765&amp;"."&amp;Q765,R$5:R764,0)),P765&amp;"."&amp;Q765,P765&amp;"."&amp;Q765&amp;COUNTIFS(P$5:P764,P765,Q$5:Q764,Q765))</f>
        <v>916.NA1</v>
      </c>
      <c r="S765" s="1578">
        <f t="shared" si="49"/>
        <v>0</v>
      </c>
    </row>
    <row r="766" spans="1:19" ht="15.75" thickBot="1">
      <c r="A766" s="1508">
        <v>831</v>
      </c>
      <c r="B766" s="1523"/>
      <c r="C766" s="1530"/>
      <c r="D766" s="1523"/>
      <c r="E766" s="1523"/>
      <c r="F766" s="1523"/>
      <c r="G766" s="1523"/>
      <c r="H766" s="1531"/>
      <c r="I766" s="1532"/>
      <c r="J766" s="1532"/>
      <c r="K766" s="1525"/>
      <c r="L766" s="1532"/>
      <c r="M766" s="1532"/>
      <c r="N766" s="1532"/>
      <c r="P766" s="1576">
        <f t="shared" si="48"/>
        <v>916</v>
      </c>
      <c r="Q766" s="1576" t="str">
        <f t="shared" si="50"/>
        <v>NA</v>
      </c>
      <c r="R766" s="1576" t="str">
        <f>IF(ISERROR(MATCH(P766&amp;"."&amp;Q766,R$5:R765,0)),P766&amp;"."&amp;Q766,P766&amp;"."&amp;Q766&amp;COUNTIFS(P$5:P765,P766,Q$5:Q765,Q766))</f>
        <v>916.NA2</v>
      </c>
      <c r="S766" s="1578">
        <f t="shared" si="49"/>
        <v>0</v>
      </c>
    </row>
    <row r="767" spans="1:19" ht="15.75" thickTop="1">
      <c r="A767" s="1508">
        <v>832</v>
      </c>
      <c r="B767" s="1523"/>
      <c r="C767" s="1524" t="s">
        <v>3571</v>
      </c>
      <c r="D767" s="1523"/>
      <c r="E767" s="1523"/>
      <c r="F767" s="1523"/>
      <c r="G767" s="1523"/>
      <c r="H767" s="1525" t="s">
        <v>3554</v>
      </c>
      <c r="I767" s="1527">
        <v>0</v>
      </c>
      <c r="J767" s="1527">
        <v>0</v>
      </c>
      <c r="K767" s="1525"/>
      <c r="L767" s="1527">
        <v>0</v>
      </c>
      <c r="M767" s="1527">
        <v>0</v>
      </c>
      <c r="N767" s="1527">
        <v>0</v>
      </c>
      <c r="P767" s="1576" t="str">
        <f t="shared" si="48"/>
        <v>Total Sales Expense</v>
      </c>
      <c r="Q767" s="1576" t="str">
        <f t="shared" si="50"/>
        <v>NA</v>
      </c>
      <c r="R767" s="1576" t="str">
        <f>IF(ISERROR(MATCH(P767&amp;"."&amp;Q767,R$5:R766,0)),P767&amp;"."&amp;Q767,P767&amp;"."&amp;Q767&amp;COUNTIFS(P$5:P766,P767,Q$5:Q766,Q767))</f>
        <v>Total Sales Expense.NA</v>
      </c>
      <c r="S767" s="1578">
        <f t="shared" si="49"/>
        <v>0</v>
      </c>
    </row>
    <row r="768" spans="1:19">
      <c r="A768" s="1508">
        <v>833</v>
      </c>
      <c r="B768" s="1523"/>
      <c r="C768" s="1524"/>
      <c r="D768" s="1523"/>
      <c r="E768" s="1523"/>
      <c r="F768" s="1523"/>
      <c r="G768" s="1523"/>
      <c r="H768" s="1525"/>
      <c r="I768" s="1527"/>
      <c r="J768" s="1527"/>
      <c r="K768" s="1525"/>
      <c r="L768" s="1527"/>
      <c r="M768" s="1527"/>
      <c r="N768" s="1527"/>
      <c r="P768" s="1576" t="str">
        <f t="shared" si="48"/>
        <v>Total Sales Expense</v>
      </c>
      <c r="Q768" s="1576" t="str">
        <f t="shared" si="50"/>
        <v>NA</v>
      </c>
      <c r="R768" s="1576" t="str">
        <f>IF(ISERROR(MATCH(P768&amp;"."&amp;Q768,R$5:R767,0)),P768&amp;"."&amp;Q768,P768&amp;"."&amp;Q768&amp;COUNTIFS(P$5:P767,P768,Q$5:Q767,Q768))</f>
        <v>Total Sales Expense.NA1</v>
      </c>
      <c r="S768" s="1578">
        <f t="shared" si="49"/>
        <v>0</v>
      </c>
    </row>
    <row r="769" spans="1:19">
      <c r="A769" s="1508">
        <v>834</v>
      </c>
      <c r="B769" s="1523"/>
      <c r="C769" s="1524"/>
      <c r="D769" s="1523"/>
      <c r="E769" s="1523"/>
      <c r="F769" s="1523"/>
      <c r="G769" s="1523"/>
      <c r="H769" s="1525"/>
      <c r="I769" s="1527"/>
      <c r="J769" s="1527"/>
      <c r="K769" s="1525"/>
      <c r="L769" s="1527"/>
      <c r="M769" s="1527"/>
      <c r="N769" s="1527"/>
      <c r="P769" s="1576" t="str">
        <f t="shared" si="48"/>
        <v>Total Sales Expense</v>
      </c>
      <c r="Q769" s="1576" t="str">
        <f t="shared" si="50"/>
        <v>NA</v>
      </c>
      <c r="R769" s="1576" t="str">
        <f>IF(ISERROR(MATCH(P769&amp;"."&amp;Q769,R$5:R768,0)),P769&amp;"."&amp;Q769,P769&amp;"."&amp;Q769&amp;COUNTIFS(P$5:P768,P769,Q$5:Q768,Q769))</f>
        <v>Total Sales Expense.NA2</v>
      </c>
      <c r="S769" s="1578">
        <f t="shared" si="49"/>
        <v>0</v>
      </c>
    </row>
    <row r="770" spans="1:19">
      <c r="A770" s="1508">
        <v>835</v>
      </c>
      <c r="B770" s="1523"/>
      <c r="C770" s="1524" t="s">
        <v>221</v>
      </c>
      <c r="D770" s="1523"/>
      <c r="E770" s="1524"/>
      <c r="F770" s="1523"/>
      <c r="G770" s="1523"/>
      <c r="H770" s="1525"/>
      <c r="I770" s="1527"/>
      <c r="J770" s="1527"/>
      <c r="K770" s="1525"/>
      <c r="L770" s="1527"/>
      <c r="M770" s="1527"/>
      <c r="N770" s="1526"/>
      <c r="P770" s="1576" t="str">
        <f t="shared" si="48"/>
        <v>Total Sales Expense by Factor</v>
      </c>
      <c r="Q770" s="1576" t="str">
        <f t="shared" si="50"/>
        <v>NA</v>
      </c>
      <c r="R770" s="1576" t="str">
        <f>IF(ISERROR(MATCH(P770&amp;"."&amp;Q770,R$5:R769,0)),P770&amp;"."&amp;Q770,P770&amp;"."&amp;Q770&amp;COUNTIFS(P$5:P769,P770,Q$5:Q769,Q770))</f>
        <v>Total Sales Expense by Factor.NA</v>
      </c>
      <c r="S770" s="1578">
        <f t="shared" si="49"/>
        <v>0</v>
      </c>
    </row>
    <row r="771" spans="1:19">
      <c r="A771" s="1508">
        <v>836</v>
      </c>
      <c r="B771" s="1523"/>
      <c r="C771" s="1524"/>
      <c r="D771" s="1523"/>
      <c r="E771" s="1523" t="s">
        <v>2</v>
      </c>
      <c r="F771" s="1523"/>
      <c r="G771" s="1523"/>
      <c r="H771" s="1525"/>
      <c r="I771" s="1527">
        <v>0</v>
      </c>
      <c r="J771" s="1527">
        <v>0</v>
      </c>
      <c r="K771" s="1525"/>
      <c r="L771" s="1527">
        <v>0</v>
      </c>
      <c r="M771" s="1527">
        <v>0</v>
      </c>
      <c r="N771" s="1526">
        <v>0</v>
      </c>
      <c r="P771" s="1576" t="str">
        <f t="shared" si="48"/>
        <v>Total Sales Expense by Factor</v>
      </c>
      <c r="Q771" s="1576" t="str">
        <f t="shared" si="50"/>
        <v>NA</v>
      </c>
      <c r="R771" s="1576" t="str">
        <f>IF(ISERROR(MATCH(P771&amp;"."&amp;Q771,R$5:R770,0)),P771&amp;"."&amp;Q771,P771&amp;"."&amp;Q771&amp;COUNTIFS(P$5:P770,P771,Q$5:Q770,Q771))</f>
        <v>Total Sales Expense by Factor.NA1</v>
      </c>
      <c r="S771" s="1578">
        <f t="shared" si="49"/>
        <v>0</v>
      </c>
    </row>
    <row r="772" spans="1:19" ht="15.75" thickBot="1">
      <c r="A772" s="1508">
        <v>837</v>
      </c>
      <c r="B772" s="1523"/>
      <c r="C772" s="1524"/>
      <c r="D772" s="1523"/>
      <c r="E772" s="1523" t="s">
        <v>87</v>
      </c>
      <c r="F772" s="1523"/>
      <c r="G772" s="1523"/>
      <c r="H772" s="1525"/>
      <c r="I772" s="1546">
        <v>0</v>
      </c>
      <c r="J772" s="1546">
        <v>0</v>
      </c>
      <c r="K772" s="1525"/>
      <c r="L772" s="1546">
        <v>0</v>
      </c>
      <c r="M772" s="1546">
        <v>0</v>
      </c>
      <c r="N772" s="1546">
        <v>0</v>
      </c>
      <c r="P772" s="1576" t="str">
        <f t="shared" si="48"/>
        <v>Total Sales Expense by Factor</v>
      </c>
      <c r="Q772" s="1576" t="str">
        <f t="shared" si="50"/>
        <v>NA</v>
      </c>
      <c r="R772" s="1576" t="str">
        <f>IF(ISERROR(MATCH(P772&amp;"."&amp;Q772,R$5:R771,0)),P772&amp;"."&amp;Q772,P772&amp;"."&amp;Q772&amp;COUNTIFS(P$5:P771,P772,Q$5:Q771,Q772))</f>
        <v>Total Sales Expense by Factor.NA2</v>
      </c>
      <c r="S772" s="1578">
        <f t="shared" si="49"/>
        <v>0</v>
      </c>
    </row>
    <row r="773" spans="1:19" ht="15.75" thickTop="1">
      <c r="A773" s="1508">
        <v>838</v>
      </c>
      <c r="B773" s="1523"/>
      <c r="C773" s="1524" t="s">
        <v>221</v>
      </c>
      <c r="D773" s="1523"/>
      <c r="E773" s="1523"/>
      <c r="F773" s="1523"/>
      <c r="G773" s="1523"/>
      <c r="H773" s="1525" t="s">
        <v>257</v>
      </c>
      <c r="I773" s="1527">
        <v>0</v>
      </c>
      <c r="J773" s="1527">
        <v>0</v>
      </c>
      <c r="K773" s="1525"/>
      <c r="L773" s="1527">
        <v>0</v>
      </c>
      <c r="M773" s="1527">
        <v>0</v>
      </c>
      <c r="N773" s="1527">
        <v>0</v>
      </c>
      <c r="P773" s="1576" t="str">
        <f t="shared" si="48"/>
        <v>Total Sales Expense by Factor</v>
      </c>
      <c r="Q773" s="1576" t="str">
        <f t="shared" si="50"/>
        <v>NA</v>
      </c>
      <c r="R773" s="1576" t="str">
        <f>IF(ISERROR(MATCH(P773&amp;"."&amp;Q773,R$5:R772,0)),P773&amp;"."&amp;Q773,P773&amp;"."&amp;Q773&amp;COUNTIFS(P$5:P772,P773,Q$5:Q772,Q773))</f>
        <v>Total Sales Expense by Factor.NA3</v>
      </c>
      <c r="S773" s="1578">
        <f t="shared" si="49"/>
        <v>0</v>
      </c>
    </row>
    <row r="774" spans="1:19" ht="15.75" thickBot="1">
      <c r="A774" s="1508">
        <v>839</v>
      </c>
      <c r="B774" s="1523"/>
      <c r="C774" s="1530"/>
      <c r="D774" s="1523"/>
      <c r="E774" s="1523"/>
      <c r="F774" s="1523"/>
      <c r="G774" s="1523"/>
      <c r="H774" s="1531"/>
      <c r="I774" s="1532"/>
      <c r="J774" s="1532"/>
      <c r="K774" s="1531"/>
      <c r="L774" s="1532"/>
      <c r="M774" s="1532"/>
      <c r="N774" s="1532"/>
      <c r="P774" s="1576" t="str">
        <f t="shared" si="48"/>
        <v>Total Sales Expense by Factor</v>
      </c>
      <c r="Q774" s="1576" t="str">
        <f t="shared" si="50"/>
        <v>NA</v>
      </c>
      <c r="R774" s="1576" t="str">
        <f>IF(ISERROR(MATCH(P774&amp;"."&amp;Q774,R$5:R773,0)),P774&amp;"."&amp;Q774,P774&amp;"."&amp;Q774&amp;COUNTIFS(P$5:P773,P774,Q$5:Q773,Q774))</f>
        <v>Total Sales Expense by Factor.NA4</v>
      </c>
      <c r="S774" s="1578">
        <f t="shared" si="49"/>
        <v>0</v>
      </c>
    </row>
    <row r="775" spans="1:19" ht="15.75" thickTop="1">
      <c r="A775" s="1508">
        <v>840</v>
      </c>
      <c r="B775" s="1523"/>
      <c r="C775" s="1524" t="s">
        <v>222</v>
      </c>
      <c r="D775" s="1523"/>
      <c r="E775" s="1523"/>
      <c r="F775" s="1523"/>
      <c r="G775" s="1523"/>
      <c r="H775" s="1525" t="s">
        <v>3554</v>
      </c>
      <c r="I775" s="1527">
        <v>135712010.73000002</v>
      </c>
      <c r="J775" s="1527">
        <v>72423046.207722902</v>
      </c>
      <c r="K775" s="1525"/>
      <c r="L775" s="1527">
        <v>22698388.199999996</v>
      </c>
      <c r="M775" s="1527">
        <v>18327521.071136039</v>
      </c>
      <c r="N775" s="1527">
        <v>4370867.1288639549</v>
      </c>
      <c r="P775" s="1576" t="str">
        <f t="shared" ref="P775:P838" si="51">IF(OR(C775="",C775=" ",C775="  ",C775="   "),P774,C775)</f>
        <v>Total Customer Service Exp Including Sales</v>
      </c>
      <c r="Q775" s="1576" t="str">
        <f t="shared" si="50"/>
        <v>NA</v>
      </c>
      <c r="R775" s="1576" t="str">
        <f>IF(ISERROR(MATCH(P775&amp;"."&amp;Q775,R$5:R774,0)),P775&amp;"."&amp;Q775,P775&amp;"."&amp;Q775&amp;COUNTIFS(P$5:P774,P775,Q$5:Q774,Q775))</f>
        <v>Total Customer Service Exp Including Sales.NA</v>
      </c>
      <c r="S775" s="1578">
        <f t="shared" ref="S775:S838" si="52">N775</f>
        <v>4370867.1288639549</v>
      </c>
    </row>
    <row r="776" spans="1:19">
      <c r="A776" s="1508">
        <v>841</v>
      </c>
      <c r="B776" s="1523"/>
      <c r="C776" s="1524">
        <v>920</v>
      </c>
      <c r="D776" s="1523" t="s">
        <v>223</v>
      </c>
      <c r="E776" s="1523"/>
      <c r="F776" s="1524"/>
      <c r="G776" s="1523"/>
      <c r="H776" s="1525"/>
      <c r="I776" s="1527"/>
      <c r="J776" s="1527"/>
      <c r="K776" s="1525"/>
      <c r="L776" s="1527"/>
      <c r="M776" s="1527"/>
      <c r="N776" s="1526"/>
      <c r="P776" s="1576">
        <f t="shared" si="51"/>
        <v>920</v>
      </c>
      <c r="Q776" s="1576" t="str">
        <f t="shared" si="50"/>
        <v>NA</v>
      </c>
      <c r="R776" s="1576" t="str">
        <f>IF(ISERROR(MATCH(P776&amp;"."&amp;Q776,R$5:R775,0)),P776&amp;"."&amp;Q776,P776&amp;"."&amp;Q776&amp;COUNTIFS(P$5:P775,P776,Q$5:Q775,Q776))</f>
        <v>920.NA</v>
      </c>
      <c r="S776" s="1578">
        <f t="shared" si="52"/>
        <v>0</v>
      </c>
    </row>
    <row r="777" spans="1:19">
      <c r="A777" s="1508">
        <v>842</v>
      </c>
      <c r="B777" s="1523"/>
      <c r="C777" s="1524"/>
      <c r="D777" s="1523"/>
      <c r="E777" s="1523"/>
      <c r="F777" s="1524" t="s">
        <v>54</v>
      </c>
      <c r="G777" s="1523" t="s">
        <v>2</v>
      </c>
      <c r="H777" s="1525"/>
      <c r="I777" s="1527">
        <v>-334203.17000000004</v>
      </c>
      <c r="J777" s="1527">
        <v>561824</v>
      </c>
      <c r="K777" s="1525"/>
      <c r="L777" s="1527">
        <v>-334203.17000000004</v>
      </c>
      <c r="M777" s="1527">
        <v>-896027.17</v>
      </c>
      <c r="N777" s="1526">
        <v>561824</v>
      </c>
      <c r="P777" s="1576">
        <f t="shared" si="51"/>
        <v>920</v>
      </c>
      <c r="Q777" s="1576" t="str">
        <f t="shared" si="50"/>
        <v>S</v>
      </c>
      <c r="R777" s="1576" t="str">
        <f>IF(ISERROR(MATCH(P777&amp;"."&amp;Q777,R$5:R776,0)),P777&amp;"."&amp;Q777,P777&amp;"."&amp;Q777&amp;COUNTIFS(P$5:P776,P777,Q$5:Q776,Q777))</f>
        <v>920.S</v>
      </c>
      <c r="S777" s="1578">
        <f t="shared" si="52"/>
        <v>561824</v>
      </c>
    </row>
    <row r="778" spans="1:19">
      <c r="A778" s="1508">
        <v>843</v>
      </c>
      <c r="B778" s="1523"/>
      <c r="C778" s="1524"/>
      <c r="D778" s="1523"/>
      <c r="E778" s="1523"/>
      <c r="F778" s="1524" t="s">
        <v>6</v>
      </c>
      <c r="G778" s="1523" t="s">
        <v>87</v>
      </c>
      <c r="H778" s="1525"/>
      <c r="I778" s="1527">
        <v>0</v>
      </c>
      <c r="J778" s="1527">
        <v>0</v>
      </c>
      <c r="K778" s="1525"/>
      <c r="L778" s="1527">
        <v>0</v>
      </c>
      <c r="M778" s="1527">
        <v>0</v>
      </c>
      <c r="N778" s="1526">
        <v>0</v>
      </c>
      <c r="P778" s="1576">
        <f t="shared" si="51"/>
        <v>920</v>
      </c>
      <c r="Q778" s="1576" t="str">
        <f t="shared" si="50"/>
        <v>CN</v>
      </c>
      <c r="R778" s="1576" t="str">
        <f>IF(ISERROR(MATCH(P778&amp;"."&amp;Q778,R$5:R777,0)),P778&amp;"."&amp;Q778,P778&amp;"."&amp;Q778&amp;COUNTIFS(P$5:P777,P778,Q$5:Q777,Q778))</f>
        <v>920.CN</v>
      </c>
      <c r="S778" s="1578">
        <f t="shared" si="52"/>
        <v>0</v>
      </c>
    </row>
    <row r="779" spans="1:19">
      <c r="A779" s="1508">
        <v>844</v>
      </c>
      <c r="B779" s="1523"/>
      <c r="C779" s="1524"/>
      <c r="D779" s="1523"/>
      <c r="E779" s="1523"/>
      <c r="F779" s="1523" t="s">
        <v>54</v>
      </c>
      <c r="G779" s="1523" t="s">
        <v>21</v>
      </c>
      <c r="H779" s="1525"/>
      <c r="I779" s="1528">
        <v>78431599.950000003</v>
      </c>
      <c r="J779" s="1528">
        <v>34136982.737589866</v>
      </c>
      <c r="K779" s="1525"/>
      <c r="L779" s="1528">
        <v>78431599.950000003</v>
      </c>
      <c r="M779" s="1528">
        <v>44504213.695916809</v>
      </c>
      <c r="N779" s="1528">
        <v>33927386.254083194</v>
      </c>
      <c r="P779" s="1576">
        <f t="shared" si="51"/>
        <v>920</v>
      </c>
      <c r="Q779" s="1576" t="str">
        <f t="shared" si="50"/>
        <v>SO</v>
      </c>
      <c r="R779" s="1576" t="str">
        <f>IF(ISERROR(MATCH(P779&amp;"."&amp;Q779,R$5:R778,0)),P779&amp;"."&amp;Q779,P779&amp;"."&amp;Q779&amp;COUNTIFS(P$5:P778,P779,Q$5:Q778,Q779))</f>
        <v>920.SO</v>
      </c>
      <c r="S779" s="1578">
        <f t="shared" si="52"/>
        <v>33927386.254083194</v>
      </c>
    </row>
    <row r="780" spans="1:19">
      <c r="A780" s="1508">
        <v>845</v>
      </c>
      <c r="B780" s="1523"/>
      <c r="C780" s="1524"/>
      <c r="D780" s="1523"/>
      <c r="E780" s="1523"/>
      <c r="F780" s="1523"/>
      <c r="G780" s="1523"/>
      <c r="H780" s="1525" t="s">
        <v>3554</v>
      </c>
      <c r="I780" s="1527">
        <v>78097396.780000001</v>
      </c>
      <c r="J780" s="1527">
        <v>34698806.737589866</v>
      </c>
      <c r="K780" s="1525"/>
      <c r="L780" s="1527">
        <v>78097396.780000001</v>
      </c>
      <c r="M780" s="1527">
        <v>43608186.525916807</v>
      </c>
      <c r="N780" s="1527">
        <v>34489210.254083194</v>
      </c>
      <c r="P780" s="1576">
        <f t="shared" si="51"/>
        <v>920</v>
      </c>
      <c r="Q780" s="1576" t="str">
        <f t="shared" si="50"/>
        <v>NA</v>
      </c>
      <c r="R780" s="1576" t="str">
        <f>IF(ISERROR(MATCH(P780&amp;"."&amp;Q780,R$5:R779,0)),P780&amp;"."&amp;Q780,P780&amp;"."&amp;Q780&amp;COUNTIFS(P$5:P779,P780,Q$5:Q779,Q780))</f>
        <v>920.NA1</v>
      </c>
      <c r="S780" s="1578">
        <f t="shared" si="52"/>
        <v>34489210.254083194</v>
      </c>
    </row>
    <row r="781" spans="1:19">
      <c r="A781" s="1508">
        <v>846</v>
      </c>
      <c r="B781" s="1523"/>
      <c r="C781" s="1524"/>
      <c r="D781" s="1523"/>
      <c r="E781" s="1523"/>
      <c r="F781" s="1523"/>
      <c r="G781" s="1523"/>
      <c r="H781" s="1525"/>
      <c r="I781" s="1527"/>
      <c r="J781" s="1527"/>
      <c r="K781" s="1525"/>
      <c r="L781" s="1527"/>
      <c r="M781" s="1527"/>
      <c r="N781" s="1527"/>
      <c r="P781" s="1576">
        <f t="shared" si="51"/>
        <v>920</v>
      </c>
      <c r="Q781" s="1576" t="str">
        <f t="shared" si="50"/>
        <v>NA</v>
      </c>
      <c r="R781" s="1576" t="str">
        <f>IF(ISERROR(MATCH(P781&amp;"."&amp;Q781,R$5:R780,0)),P781&amp;"."&amp;Q781,P781&amp;"."&amp;Q781&amp;COUNTIFS(P$5:P780,P781,Q$5:Q780,Q781))</f>
        <v>920.NA2</v>
      </c>
      <c r="S781" s="1578">
        <f t="shared" si="52"/>
        <v>0</v>
      </c>
    </row>
    <row r="782" spans="1:19">
      <c r="A782" s="1508">
        <v>847</v>
      </c>
      <c r="B782" s="1523"/>
      <c r="C782" s="1524">
        <v>921</v>
      </c>
      <c r="D782" s="1523" t="s">
        <v>224</v>
      </c>
      <c r="E782" s="1523"/>
      <c r="F782" s="1524"/>
      <c r="G782" s="1523"/>
      <c r="H782" s="1525"/>
      <c r="I782" s="1527"/>
      <c r="J782" s="1527"/>
      <c r="K782" s="1525"/>
      <c r="L782" s="1527"/>
      <c r="M782" s="1527"/>
      <c r="N782" s="1526"/>
      <c r="P782" s="1576">
        <f t="shared" si="51"/>
        <v>921</v>
      </c>
      <c r="Q782" s="1576" t="str">
        <f t="shared" si="50"/>
        <v>NA</v>
      </c>
      <c r="R782" s="1576" t="str">
        <f>IF(ISERROR(MATCH(P782&amp;"."&amp;Q782,R$5:R781,0)),P782&amp;"."&amp;Q782,P782&amp;"."&amp;Q782&amp;COUNTIFS(P$5:P781,P782,Q$5:Q781,Q782))</f>
        <v>921.NA</v>
      </c>
      <c r="S782" s="1578">
        <f t="shared" si="52"/>
        <v>0</v>
      </c>
    </row>
    <row r="783" spans="1:19">
      <c r="A783" s="1508">
        <v>848</v>
      </c>
      <c r="B783" s="1523"/>
      <c r="C783" s="1524"/>
      <c r="D783" s="1523"/>
      <c r="E783" s="1523"/>
      <c r="F783" s="1524" t="s">
        <v>54</v>
      </c>
      <c r="G783" s="1523" t="s">
        <v>2</v>
      </c>
      <c r="H783" s="1525"/>
      <c r="I783" s="1527">
        <v>292413.46000000002</v>
      </c>
      <c r="J783" s="1527">
        <v>126674.88</v>
      </c>
      <c r="K783" s="1525"/>
      <c r="L783" s="1527">
        <v>292413.46000000002</v>
      </c>
      <c r="M783" s="1527">
        <v>165738.58000000002</v>
      </c>
      <c r="N783" s="1526">
        <v>126674.88</v>
      </c>
      <c r="P783" s="1576">
        <f t="shared" si="51"/>
        <v>921</v>
      </c>
      <c r="Q783" s="1576" t="str">
        <f t="shared" si="50"/>
        <v>S</v>
      </c>
      <c r="R783" s="1576" t="str">
        <f>IF(ISERROR(MATCH(P783&amp;"."&amp;Q783,R$5:R782,0)),P783&amp;"."&amp;Q783,P783&amp;"."&amp;Q783&amp;COUNTIFS(P$5:P782,P783,Q$5:Q782,Q783))</f>
        <v>921.S</v>
      </c>
      <c r="S783" s="1578">
        <f t="shared" si="52"/>
        <v>126674.88</v>
      </c>
    </row>
    <row r="784" spans="1:19">
      <c r="A784" s="1508">
        <v>849</v>
      </c>
      <c r="B784" s="1523"/>
      <c r="C784" s="1524"/>
      <c r="D784" s="1523"/>
      <c r="E784" s="1523"/>
      <c r="F784" s="1524" t="s">
        <v>6</v>
      </c>
      <c r="G784" s="1523" t="s">
        <v>87</v>
      </c>
      <c r="H784" s="1525"/>
      <c r="I784" s="1527">
        <v>83371.23</v>
      </c>
      <c r="J784" s="1527">
        <v>38934.188260930336</v>
      </c>
      <c r="K784" s="1525"/>
      <c r="L784" s="1527">
        <v>83371.23</v>
      </c>
      <c r="M784" s="1527">
        <v>44437.04173906966</v>
      </c>
      <c r="N784" s="1526">
        <v>38934.188260930336</v>
      </c>
      <c r="P784" s="1576">
        <f t="shared" si="51"/>
        <v>921</v>
      </c>
      <c r="Q784" s="1576" t="str">
        <f t="shared" si="50"/>
        <v>CN</v>
      </c>
      <c r="R784" s="1576" t="str">
        <f>IF(ISERROR(MATCH(P784&amp;"."&amp;Q784,R$5:R783,0)),P784&amp;"."&amp;Q784,P784&amp;"."&amp;Q784&amp;COUNTIFS(P$5:P783,P784,Q$5:Q783,Q784))</f>
        <v>921.CN</v>
      </c>
      <c r="S784" s="1578">
        <f t="shared" si="52"/>
        <v>38934.188260930336</v>
      </c>
    </row>
    <row r="785" spans="1:19">
      <c r="A785" s="1508">
        <v>850</v>
      </c>
      <c r="B785" s="1523"/>
      <c r="C785" s="1524"/>
      <c r="D785" s="1523"/>
      <c r="E785" s="1523"/>
      <c r="F785" s="1523" t="s">
        <v>54</v>
      </c>
      <c r="G785" s="1523" t="s">
        <v>21</v>
      </c>
      <c r="H785" s="1525"/>
      <c r="I785" s="1528">
        <v>8187993.2699999996</v>
      </c>
      <c r="J785" s="1528">
        <v>3563785.3249414936</v>
      </c>
      <c r="K785" s="1525"/>
      <c r="L785" s="1528">
        <v>8154117.2783551263</v>
      </c>
      <c r="M785" s="1528">
        <v>4626866.9527183864</v>
      </c>
      <c r="N785" s="1528">
        <v>3527250.3256367398</v>
      </c>
      <c r="P785" s="1576">
        <f t="shared" si="51"/>
        <v>921</v>
      </c>
      <c r="Q785" s="1576" t="str">
        <f t="shared" si="50"/>
        <v>SO</v>
      </c>
      <c r="R785" s="1576" t="str">
        <f>IF(ISERROR(MATCH(P785&amp;"."&amp;Q785,R$5:R784,0)),P785&amp;"."&amp;Q785,P785&amp;"."&amp;Q785&amp;COUNTIFS(P$5:P784,P785,Q$5:Q784,Q785))</f>
        <v>921.SO</v>
      </c>
      <c r="S785" s="1578">
        <f t="shared" si="52"/>
        <v>3527250.3256367398</v>
      </c>
    </row>
    <row r="786" spans="1:19">
      <c r="A786" s="1508">
        <v>851</v>
      </c>
      <c r="B786" s="1523"/>
      <c r="C786" s="1524"/>
      <c r="D786" s="1523"/>
      <c r="E786" s="1523"/>
      <c r="F786" s="1523"/>
      <c r="G786" s="1523"/>
      <c r="H786" s="1525" t="s">
        <v>3554</v>
      </c>
      <c r="I786" s="1527">
        <v>8563777.959999999</v>
      </c>
      <c r="J786" s="1527">
        <v>3729394.393202424</v>
      </c>
      <c r="K786" s="1525"/>
      <c r="L786" s="1527">
        <v>8529901.9683551267</v>
      </c>
      <c r="M786" s="1527">
        <v>4837042.5744574564</v>
      </c>
      <c r="N786" s="1527">
        <v>3692859.3938976703</v>
      </c>
      <c r="P786" s="1576">
        <f t="shared" si="51"/>
        <v>921</v>
      </c>
      <c r="Q786" s="1576" t="str">
        <f t="shared" si="50"/>
        <v>NA</v>
      </c>
      <c r="R786" s="1576" t="str">
        <f>IF(ISERROR(MATCH(P786&amp;"."&amp;Q786,R$5:R785,0)),P786&amp;"."&amp;Q786,P786&amp;"."&amp;Q786&amp;COUNTIFS(P$5:P785,P786,Q$5:Q785,Q786))</f>
        <v>921.NA1</v>
      </c>
      <c r="S786" s="1578">
        <f t="shared" si="52"/>
        <v>3692859.3938976703</v>
      </c>
    </row>
    <row r="787" spans="1:19">
      <c r="A787" s="1508">
        <v>852</v>
      </c>
      <c r="B787" s="1523"/>
      <c r="C787" s="1524"/>
      <c r="D787" s="1523"/>
      <c r="E787" s="1523"/>
      <c r="F787" s="1523"/>
      <c r="G787" s="1523"/>
      <c r="H787" s="1525"/>
      <c r="I787" s="1527"/>
      <c r="J787" s="1527"/>
      <c r="K787" s="1525"/>
      <c r="L787" s="1527"/>
      <c r="M787" s="1527"/>
      <c r="N787" s="1527"/>
      <c r="P787" s="1576">
        <f t="shared" si="51"/>
        <v>921</v>
      </c>
      <c r="Q787" s="1576" t="str">
        <f t="shared" si="50"/>
        <v>NA</v>
      </c>
      <c r="R787" s="1576" t="str">
        <f>IF(ISERROR(MATCH(P787&amp;"."&amp;Q787,R$5:R786,0)),P787&amp;"."&amp;Q787,P787&amp;"."&amp;Q787&amp;COUNTIFS(P$5:P786,P787,Q$5:Q786,Q787))</f>
        <v>921.NA2</v>
      </c>
      <c r="S787" s="1578">
        <f t="shared" si="52"/>
        <v>0</v>
      </c>
    </row>
    <row r="788" spans="1:19">
      <c r="A788" s="1508">
        <v>853</v>
      </c>
      <c r="B788" s="1523"/>
      <c r="C788" s="1524">
        <v>922</v>
      </c>
      <c r="D788" s="1523" t="s">
        <v>3572</v>
      </c>
      <c r="E788" s="1523"/>
      <c r="F788" s="1524"/>
      <c r="G788" s="1523"/>
      <c r="H788" s="1525"/>
      <c r="I788" s="1527"/>
      <c r="J788" s="1527"/>
      <c r="K788" s="1525"/>
      <c r="L788" s="1527"/>
      <c r="M788" s="1527"/>
      <c r="N788" s="1526"/>
      <c r="P788" s="1576">
        <f t="shared" si="51"/>
        <v>922</v>
      </c>
      <c r="Q788" s="1576" t="str">
        <f t="shared" si="50"/>
        <v>NA</v>
      </c>
      <c r="R788" s="1576" t="str">
        <f>IF(ISERROR(MATCH(P788&amp;"."&amp;Q788,R$5:R787,0)),P788&amp;"."&amp;Q788,P788&amp;"."&amp;Q788&amp;COUNTIFS(P$5:P787,P788,Q$5:Q787,Q788))</f>
        <v>922.NA</v>
      </c>
      <c r="S788" s="1578">
        <f t="shared" si="52"/>
        <v>0</v>
      </c>
    </row>
    <row r="789" spans="1:19">
      <c r="A789" s="1508">
        <v>854</v>
      </c>
      <c r="B789" s="1523"/>
      <c r="C789" s="1524"/>
      <c r="D789" s="1523"/>
      <c r="E789" s="1523"/>
      <c r="F789" s="1524" t="s">
        <v>54</v>
      </c>
      <c r="G789" s="1523" t="s">
        <v>2</v>
      </c>
      <c r="H789" s="1525"/>
      <c r="I789" s="1527">
        <v>0</v>
      </c>
      <c r="J789" s="1527">
        <v>0</v>
      </c>
      <c r="K789" s="1525"/>
      <c r="L789" s="1527">
        <v>0</v>
      </c>
      <c r="M789" s="1527">
        <v>0</v>
      </c>
      <c r="N789" s="1526">
        <v>0</v>
      </c>
      <c r="P789" s="1576">
        <f t="shared" si="51"/>
        <v>922</v>
      </c>
      <c r="Q789" s="1576" t="str">
        <f t="shared" si="50"/>
        <v>S</v>
      </c>
      <c r="R789" s="1576" t="str">
        <f>IF(ISERROR(MATCH(P789&amp;"."&amp;Q789,R$5:R788,0)),P789&amp;"."&amp;Q789,P789&amp;"."&amp;Q789&amp;COUNTIFS(P$5:P788,P789,Q$5:Q788,Q789))</f>
        <v>922.S</v>
      </c>
      <c r="S789" s="1578">
        <f t="shared" si="52"/>
        <v>0</v>
      </c>
    </row>
    <row r="790" spans="1:19">
      <c r="A790" s="1508">
        <v>855</v>
      </c>
      <c r="B790" s="1523"/>
      <c r="C790" s="1524"/>
      <c r="D790" s="1523"/>
      <c r="E790" s="1523"/>
      <c r="F790" s="1524" t="s">
        <v>6</v>
      </c>
      <c r="G790" s="1523" t="s">
        <v>87</v>
      </c>
      <c r="H790" s="1525"/>
      <c r="I790" s="1527">
        <v>0</v>
      </c>
      <c r="J790" s="1527">
        <v>0</v>
      </c>
      <c r="K790" s="1525"/>
      <c r="L790" s="1527">
        <v>0</v>
      </c>
      <c r="M790" s="1527">
        <v>0</v>
      </c>
      <c r="N790" s="1526">
        <v>0</v>
      </c>
      <c r="P790" s="1576">
        <f t="shared" si="51"/>
        <v>922</v>
      </c>
      <c r="Q790" s="1576" t="str">
        <f t="shared" si="50"/>
        <v>CN</v>
      </c>
      <c r="R790" s="1576" t="str">
        <f>IF(ISERROR(MATCH(P790&amp;"."&amp;Q790,R$5:R789,0)),P790&amp;"."&amp;Q790,P790&amp;"."&amp;Q790&amp;COUNTIFS(P$5:P789,P790,Q$5:Q789,Q790))</f>
        <v>922.CN</v>
      </c>
      <c r="S790" s="1578">
        <f t="shared" si="52"/>
        <v>0</v>
      </c>
    </row>
    <row r="791" spans="1:19">
      <c r="A791" s="1508">
        <v>856</v>
      </c>
      <c r="B791" s="1523"/>
      <c r="C791" s="1524"/>
      <c r="D791" s="1523"/>
      <c r="E791" s="1523"/>
      <c r="F791" s="1523" t="s">
        <v>54</v>
      </c>
      <c r="G791" s="1523" t="s">
        <v>21</v>
      </c>
      <c r="H791" s="1525"/>
      <c r="I791" s="1528">
        <v>-37773121.759999998</v>
      </c>
      <c r="J791" s="1528">
        <v>-16440572.502512109</v>
      </c>
      <c r="K791" s="1525"/>
      <c r="L791" s="1528">
        <v>-37773121.759999998</v>
      </c>
      <c r="M791" s="1528">
        <v>-21433492.161840376</v>
      </c>
      <c r="N791" s="1528">
        <v>-16339629.598159622</v>
      </c>
      <c r="P791" s="1576">
        <f t="shared" si="51"/>
        <v>922</v>
      </c>
      <c r="Q791" s="1576" t="str">
        <f t="shared" si="50"/>
        <v>SO</v>
      </c>
      <c r="R791" s="1576" t="str">
        <f>IF(ISERROR(MATCH(P791&amp;"."&amp;Q791,R$5:R790,0)),P791&amp;"."&amp;Q791,P791&amp;"."&amp;Q791&amp;COUNTIFS(P$5:P790,P791,Q$5:Q790,Q791))</f>
        <v>922.SO</v>
      </c>
      <c r="S791" s="1578">
        <f t="shared" si="52"/>
        <v>-16339629.598159622</v>
      </c>
    </row>
    <row r="792" spans="1:19">
      <c r="A792" s="1508">
        <v>857</v>
      </c>
      <c r="B792" s="1523"/>
      <c r="C792" s="1524"/>
      <c r="D792" s="1523"/>
      <c r="E792" s="1523"/>
      <c r="F792" s="1523"/>
      <c r="G792" s="1523"/>
      <c r="H792" s="1525" t="s">
        <v>3554</v>
      </c>
      <c r="I792" s="1541">
        <v>-37773121.759999998</v>
      </c>
      <c r="J792" s="1541">
        <v>-16440572.502512109</v>
      </c>
      <c r="K792" s="1525"/>
      <c r="L792" s="1541">
        <v>-37773121.759999998</v>
      </c>
      <c r="M792" s="1541">
        <v>-21433492.161840376</v>
      </c>
      <c r="N792" s="1541">
        <v>-16339629.598159622</v>
      </c>
      <c r="P792" s="1576">
        <f t="shared" si="51"/>
        <v>922</v>
      </c>
      <c r="Q792" s="1576" t="str">
        <f t="shared" si="50"/>
        <v>NA</v>
      </c>
      <c r="R792" s="1576" t="str">
        <f>IF(ISERROR(MATCH(P792&amp;"."&amp;Q792,R$5:R791,0)),P792&amp;"."&amp;Q792,P792&amp;"."&amp;Q792&amp;COUNTIFS(P$5:P791,P792,Q$5:Q791,Q792))</f>
        <v>922.NA1</v>
      </c>
      <c r="S792" s="1578">
        <f t="shared" si="52"/>
        <v>-16339629.598159622</v>
      </c>
    </row>
    <row r="793" spans="1:19">
      <c r="A793" s="1508">
        <v>858</v>
      </c>
      <c r="B793" s="1523"/>
      <c r="C793" s="1524"/>
      <c r="D793" s="1523"/>
      <c r="E793" s="1523"/>
      <c r="F793" s="1523"/>
      <c r="G793" s="1523"/>
      <c r="H793" s="1525"/>
      <c r="I793" s="1527"/>
      <c r="J793" s="1527"/>
      <c r="K793" s="1525"/>
      <c r="L793" s="1527"/>
      <c r="M793" s="1527"/>
      <c r="N793" s="1527"/>
      <c r="P793" s="1576">
        <f t="shared" si="51"/>
        <v>922</v>
      </c>
      <c r="Q793" s="1576" t="str">
        <f t="shared" si="50"/>
        <v>NA</v>
      </c>
      <c r="R793" s="1576" t="str">
        <f>IF(ISERROR(MATCH(P793&amp;"."&amp;Q793,R$5:R792,0)),P793&amp;"."&amp;Q793,P793&amp;"."&amp;Q793&amp;COUNTIFS(P$5:P792,P793,Q$5:Q792,Q793))</f>
        <v>922.NA2</v>
      </c>
      <c r="S793" s="1578">
        <f t="shared" si="52"/>
        <v>0</v>
      </c>
    </row>
    <row r="794" spans="1:19">
      <c r="A794" s="1508">
        <v>859</v>
      </c>
      <c r="B794" s="1523"/>
      <c r="C794" s="1524">
        <v>923</v>
      </c>
      <c r="D794" s="1523" t="s">
        <v>225</v>
      </c>
      <c r="E794" s="1523"/>
      <c r="F794" s="1524"/>
      <c r="G794" s="1523"/>
      <c r="H794" s="1525"/>
      <c r="I794" s="1527"/>
      <c r="J794" s="1527"/>
      <c r="K794" s="1525"/>
      <c r="L794" s="1527"/>
      <c r="M794" s="1527"/>
      <c r="N794" s="1526"/>
      <c r="P794" s="1576">
        <f t="shared" si="51"/>
        <v>923</v>
      </c>
      <c r="Q794" s="1576" t="str">
        <f t="shared" si="50"/>
        <v>NA</v>
      </c>
      <c r="R794" s="1576" t="str">
        <f>IF(ISERROR(MATCH(P794&amp;"."&amp;Q794,R$5:R793,0)),P794&amp;"."&amp;Q794,P794&amp;"."&amp;Q794&amp;COUNTIFS(P$5:P793,P794,Q$5:Q793,Q794))</f>
        <v>923.NA</v>
      </c>
      <c r="S794" s="1578">
        <f t="shared" si="52"/>
        <v>0</v>
      </c>
    </row>
    <row r="795" spans="1:19">
      <c r="A795" s="1508">
        <v>860</v>
      </c>
      <c r="B795" s="1523"/>
      <c r="C795" s="1524"/>
      <c r="D795" s="1523"/>
      <c r="E795" s="1523"/>
      <c r="F795" s="1524" t="s">
        <v>54</v>
      </c>
      <c r="G795" s="1523" t="s">
        <v>2</v>
      </c>
      <c r="H795" s="1525"/>
      <c r="I795" s="1527">
        <v>201407.62999999998</v>
      </c>
      <c r="J795" s="1527">
        <v>8481.65</v>
      </c>
      <c r="K795" s="1525"/>
      <c r="L795" s="1527">
        <v>201407.62999999998</v>
      </c>
      <c r="M795" s="1527">
        <v>192925.97999999998</v>
      </c>
      <c r="N795" s="1526">
        <v>8481.65</v>
      </c>
      <c r="P795" s="1576">
        <f t="shared" si="51"/>
        <v>923</v>
      </c>
      <c r="Q795" s="1576" t="str">
        <f t="shared" si="50"/>
        <v>S</v>
      </c>
      <c r="R795" s="1576" t="str">
        <f>IF(ISERROR(MATCH(P795&amp;"."&amp;Q795,R$5:R794,0)),P795&amp;"."&amp;Q795,P795&amp;"."&amp;Q795&amp;COUNTIFS(P$5:P794,P795,Q$5:Q794,Q795))</f>
        <v>923.S</v>
      </c>
      <c r="S795" s="1578">
        <f t="shared" si="52"/>
        <v>8481.65</v>
      </c>
    </row>
    <row r="796" spans="1:19">
      <c r="A796" s="1508">
        <v>861</v>
      </c>
      <c r="B796" s="1523"/>
      <c r="C796" s="1524"/>
      <c r="D796" s="1523"/>
      <c r="E796" s="1523"/>
      <c r="F796" s="1524" t="s">
        <v>6</v>
      </c>
      <c r="G796" s="1523" t="s">
        <v>87</v>
      </c>
      <c r="H796" s="1525"/>
      <c r="I796" s="1527">
        <v>0</v>
      </c>
      <c r="J796" s="1527">
        <v>0</v>
      </c>
      <c r="K796" s="1525"/>
      <c r="L796" s="1527">
        <v>0</v>
      </c>
      <c r="M796" s="1527">
        <v>0</v>
      </c>
      <c r="N796" s="1526">
        <v>0</v>
      </c>
      <c r="P796" s="1576">
        <f t="shared" si="51"/>
        <v>923</v>
      </c>
      <c r="Q796" s="1576" t="str">
        <f t="shared" si="50"/>
        <v>CN</v>
      </c>
      <c r="R796" s="1576" t="str">
        <f>IF(ISERROR(MATCH(P796&amp;"."&amp;Q796,R$5:R795,0)),P796&amp;"."&amp;Q796,P796&amp;"."&amp;Q796&amp;COUNTIFS(P$5:P795,P796,Q$5:Q795,Q796))</f>
        <v>923.CN</v>
      </c>
      <c r="S796" s="1578">
        <f t="shared" si="52"/>
        <v>0</v>
      </c>
    </row>
    <row r="797" spans="1:19">
      <c r="A797" s="1508">
        <v>862</v>
      </c>
      <c r="B797" s="1523"/>
      <c r="C797" s="1524"/>
      <c r="D797" s="1523"/>
      <c r="E797" s="1523"/>
      <c r="F797" s="1523" t="s">
        <v>54</v>
      </c>
      <c r="G797" s="1523" t="s">
        <v>21</v>
      </c>
      <c r="H797" s="1525"/>
      <c r="I797" s="1528">
        <v>16627688.130000001</v>
      </c>
      <c r="J797" s="1528">
        <v>7237122.5758711295</v>
      </c>
      <c r="K797" s="1525"/>
      <c r="L797" s="1528">
        <v>16627688.130000001</v>
      </c>
      <c r="M797" s="1528">
        <v>9435000.51354721</v>
      </c>
      <c r="N797" s="1528">
        <v>7192687.6164527908</v>
      </c>
      <c r="P797" s="1576">
        <f t="shared" si="51"/>
        <v>923</v>
      </c>
      <c r="Q797" s="1576" t="str">
        <f t="shared" si="50"/>
        <v>SO</v>
      </c>
      <c r="R797" s="1576" t="str">
        <f>IF(ISERROR(MATCH(P797&amp;"."&amp;Q797,R$5:R796,0)),P797&amp;"."&amp;Q797,P797&amp;"."&amp;Q797&amp;COUNTIFS(P$5:P796,P797,Q$5:Q796,Q797))</f>
        <v>923.SO</v>
      </c>
      <c r="S797" s="1578">
        <f t="shared" si="52"/>
        <v>7192687.6164527908</v>
      </c>
    </row>
    <row r="798" spans="1:19">
      <c r="A798" s="1508">
        <v>863</v>
      </c>
      <c r="B798" s="1523"/>
      <c r="C798" s="1524"/>
      <c r="D798" s="1523"/>
      <c r="E798" s="1523"/>
      <c r="F798" s="1523"/>
      <c r="G798" s="1523"/>
      <c r="H798" s="1525" t="s">
        <v>3554</v>
      </c>
      <c r="I798" s="1527">
        <v>16829095.760000002</v>
      </c>
      <c r="J798" s="1527">
        <v>7245604.2258711299</v>
      </c>
      <c r="K798" s="1525"/>
      <c r="L798" s="1527">
        <v>16829095.760000002</v>
      </c>
      <c r="M798" s="1527">
        <v>9627926.4935472105</v>
      </c>
      <c r="N798" s="1527">
        <v>7201169.2664527912</v>
      </c>
      <c r="P798" s="1576">
        <f t="shared" si="51"/>
        <v>923</v>
      </c>
      <c r="Q798" s="1576" t="str">
        <f t="shared" si="50"/>
        <v>NA</v>
      </c>
      <c r="R798" s="1576" t="str">
        <f>IF(ISERROR(MATCH(P798&amp;"."&amp;Q798,R$5:R797,0)),P798&amp;"."&amp;Q798,P798&amp;"."&amp;Q798&amp;COUNTIFS(P$5:P797,P798,Q$5:Q797,Q798))</f>
        <v>923.NA1</v>
      </c>
      <c r="S798" s="1578">
        <f t="shared" si="52"/>
        <v>7201169.2664527912</v>
      </c>
    </row>
    <row r="799" spans="1:19">
      <c r="A799" s="1508">
        <v>864</v>
      </c>
      <c r="B799" s="1523"/>
      <c r="C799" s="1524"/>
      <c r="D799" s="1523"/>
      <c r="E799" s="1523"/>
      <c r="F799" s="1523"/>
      <c r="G799" s="1523"/>
      <c r="H799" s="1525"/>
      <c r="I799" s="1527"/>
      <c r="J799" s="1527"/>
      <c r="K799" s="1525"/>
      <c r="L799" s="1527"/>
      <c r="M799" s="1527"/>
      <c r="N799" s="1527"/>
      <c r="P799" s="1576">
        <f t="shared" si="51"/>
        <v>923</v>
      </c>
      <c r="Q799" s="1576" t="str">
        <f t="shared" si="50"/>
        <v>NA</v>
      </c>
      <c r="R799" s="1576" t="str">
        <f>IF(ISERROR(MATCH(P799&amp;"."&amp;Q799,R$5:R798,0)),P799&amp;"."&amp;Q799,P799&amp;"."&amp;Q799&amp;COUNTIFS(P$5:P798,P799,Q$5:Q798,Q799))</f>
        <v>923.NA2</v>
      </c>
      <c r="S799" s="1578">
        <f t="shared" si="52"/>
        <v>0</v>
      </c>
    </row>
    <row r="800" spans="1:19">
      <c r="A800" s="1508">
        <v>865</v>
      </c>
      <c r="B800" s="1523"/>
      <c r="C800" s="1524">
        <v>924</v>
      </c>
      <c r="D800" s="1523" t="s">
        <v>226</v>
      </c>
      <c r="E800" s="1523"/>
      <c r="F800" s="1524"/>
      <c r="G800" s="1523"/>
      <c r="H800" s="1525"/>
      <c r="I800" s="1527"/>
      <c r="J800" s="1527"/>
      <c r="K800" s="1525"/>
      <c r="L800" s="1527"/>
      <c r="M800" s="1527"/>
      <c r="N800" s="1526"/>
      <c r="P800" s="1576">
        <f t="shared" si="51"/>
        <v>924</v>
      </c>
      <c r="Q800" s="1576" t="str">
        <f t="shared" si="50"/>
        <v>NA</v>
      </c>
      <c r="R800" s="1576" t="str">
        <f>IF(ISERROR(MATCH(P800&amp;"."&amp;Q800,R$5:R799,0)),P800&amp;"."&amp;Q800,P800&amp;"."&amp;Q800&amp;COUNTIFS(P$5:P799,P800,Q$5:Q799,Q800))</f>
        <v>924.NA</v>
      </c>
      <c r="S800" s="1578">
        <f t="shared" si="52"/>
        <v>0</v>
      </c>
    </row>
    <row r="801" spans="1:19">
      <c r="A801" s="1508">
        <v>866</v>
      </c>
      <c r="B801" s="1523"/>
      <c r="C801" s="1524"/>
      <c r="D801" s="1523"/>
      <c r="E801" s="1523"/>
      <c r="F801" s="1524" t="s">
        <v>52</v>
      </c>
      <c r="G801" s="1523" t="s">
        <v>2</v>
      </c>
      <c r="H801" s="1525"/>
      <c r="I801" s="1527">
        <v>9414384.4000000004</v>
      </c>
      <c r="J801" s="1527">
        <v>2148116.64</v>
      </c>
      <c r="K801" s="1525"/>
      <c r="L801" s="1527">
        <v>9414384.4000000004</v>
      </c>
      <c r="M801" s="1527">
        <v>7266267.7599999998</v>
      </c>
      <c r="N801" s="1526">
        <v>2148116.64</v>
      </c>
      <c r="P801" s="1576">
        <f t="shared" si="51"/>
        <v>924</v>
      </c>
      <c r="Q801" s="1576" t="str">
        <f t="shared" si="50"/>
        <v>S</v>
      </c>
      <c r="R801" s="1576" t="str">
        <f>IF(ISERROR(MATCH(P801&amp;"."&amp;Q801,R$5:R800,0)),P801&amp;"."&amp;Q801,P801&amp;"."&amp;Q801&amp;COUNTIFS(P$5:P800,P801,Q$5:Q800,Q801))</f>
        <v>924.S</v>
      </c>
      <c r="S801" s="1578">
        <f t="shared" si="52"/>
        <v>2148116.64</v>
      </c>
    </row>
    <row r="802" spans="1:19">
      <c r="A802" s="1508">
        <v>867</v>
      </c>
      <c r="B802" s="1523"/>
      <c r="C802" s="1524"/>
      <c r="D802" s="1523"/>
      <c r="E802" s="1523"/>
      <c r="F802" s="1524" t="s">
        <v>52</v>
      </c>
      <c r="G802" s="1523" t="s">
        <v>12</v>
      </c>
      <c r="H802" s="1525"/>
      <c r="I802" s="1527">
        <v>0</v>
      </c>
      <c r="J802" s="1527">
        <v>0</v>
      </c>
      <c r="K802" s="1525"/>
      <c r="L802" s="1527">
        <v>0</v>
      </c>
      <c r="M802" s="1527">
        <v>0</v>
      </c>
      <c r="N802" s="1526">
        <v>0</v>
      </c>
      <c r="P802" s="1576">
        <f t="shared" si="51"/>
        <v>924</v>
      </c>
      <c r="Q802" s="1576" t="str">
        <f t="shared" si="50"/>
        <v>SG</v>
      </c>
      <c r="R802" s="1576" t="str">
        <f>IF(ISERROR(MATCH(P802&amp;"."&amp;Q802,R$5:R801,0)),P802&amp;"."&amp;Q802,P802&amp;"."&amp;Q802&amp;COUNTIFS(P$5:P801,P802,Q$5:Q801,Q802))</f>
        <v>924.SG</v>
      </c>
      <c r="S802" s="1578">
        <f t="shared" si="52"/>
        <v>0</v>
      </c>
    </row>
    <row r="803" spans="1:19">
      <c r="A803" s="1508">
        <v>868</v>
      </c>
      <c r="B803" s="1523"/>
      <c r="C803" s="1524"/>
      <c r="D803" s="1523"/>
      <c r="E803" s="1523"/>
      <c r="F803" s="1523" t="s">
        <v>54</v>
      </c>
      <c r="G803" s="1523" t="s">
        <v>21</v>
      </c>
      <c r="H803" s="1525"/>
      <c r="I803" s="1528">
        <v>6523925.21</v>
      </c>
      <c r="J803" s="1528">
        <v>2839507.5762457061</v>
      </c>
      <c r="K803" s="1525"/>
      <c r="L803" s="1528">
        <v>6523925.21</v>
      </c>
      <c r="M803" s="1528">
        <v>3701851.8284353693</v>
      </c>
      <c r="N803" s="1528">
        <v>2822073.3815646307</v>
      </c>
      <c r="P803" s="1576">
        <f t="shared" si="51"/>
        <v>924</v>
      </c>
      <c r="Q803" s="1576" t="str">
        <f t="shared" ref="Q803:Q866" si="53">IF(G803="","NA",G803)</f>
        <v>SO</v>
      </c>
      <c r="R803" s="1576" t="str">
        <f>IF(ISERROR(MATCH(P803&amp;"."&amp;Q803,R$5:R802,0)),P803&amp;"."&amp;Q803,P803&amp;"."&amp;Q803&amp;COUNTIFS(P$5:P802,P803,Q$5:Q802,Q803))</f>
        <v>924.SO</v>
      </c>
      <c r="S803" s="1578">
        <f t="shared" si="52"/>
        <v>2822073.3815646307</v>
      </c>
    </row>
    <row r="804" spans="1:19">
      <c r="A804" s="1508">
        <v>869</v>
      </c>
      <c r="B804" s="1523"/>
      <c r="C804" s="1524"/>
      <c r="D804" s="1523"/>
      <c r="E804" s="1523"/>
      <c r="F804" s="1523"/>
      <c r="G804" s="1523"/>
      <c r="H804" s="1525" t="s">
        <v>3554</v>
      </c>
      <c r="I804" s="1541">
        <v>15938309.609999999</v>
      </c>
      <c r="J804" s="1541">
        <v>4987624.2162457062</v>
      </c>
      <c r="K804" s="1525"/>
      <c r="L804" s="1541">
        <v>15938309.609999999</v>
      </c>
      <c r="M804" s="1527">
        <v>3701851.8284353693</v>
      </c>
      <c r="N804" s="1527">
        <v>4970190.0215646308</v>
      </c>
      <c r="P804" s="1576">
        <f t="shared" si="51"/>
        <v>924</v>
      </c>
      <c r="Q804" s="1576" t="str">
        <f t="shared" si="53"/>
        <v>NA</v>
      </c>
      <c r="R804" s="1576" t="str">
        <f>IF(ISERROR(MATCH(P804&amp;"."&amp;Q804,R$5:R803,0)),P804&amp;"."&amp;Q804,P804&amp;"."&amp;Q804&amp;COUNTIFS(P$5:P803,P804,Q$5:Q803,Q804))</f>
        <v>924.NA1</v>
      </c>
      <c r="S804" s="1578">
        <f t="shared" si="52"/>
        <v>4970190.0215646308</v>
      </c>
    </row>
    <row r="805" spans="1:19">
      <c r="A805" s="1508">
        <v>870</v>
      </c>
      <c r="B805" s="1523"/>
      <c r="C805" s="1524"/>
      <c r="D805" s="1523"/>
      <c r="E805" s="1523"/>
      <c r="F805" s="1523"/>
      <c r="G805" s="1523"/>
      <c r="H805" s="1525"/>
      <c r="I805" s="1527"/>
      <c r="J805" s="1527"/>
      <c r="K805" s="1525"/>
      <c r="L805" s="1527"/>
      <c r="M805" s="1527"/>
      <c r="N805" s="1527"/>
      <c r="P805" s="1576">
        <f t="shared" si="51"/>
        <v>924</v>
      </c>
      <c r="Q805" s="1576" t="str">
        <f t="shared" si="53"/>
        <v>NA</v>
      </c>
      <c r="R805" s="1576" t="str">
        <f>IF(ISERROR(MATCH(P805&amp;"."&amp;Q805,R$5:R804,0)),P805&amp;"."&amp;Q805,P805&amp;"."&amp;Q805&amp;COUNTIFS(P$5:P804,P805,Q$5:Q804,Q805))</f>
        <v>924.NA2</v>
      </c>
      <c r="S805" s="1578">
        <f t="shared" si="52"/>
        <v>0</v>
      </c>
    </row>
    <row r="806" spans="1:19">
      <c r="A806" s="1508">
        <v>871</v>
      </c>
      <c r="B806" s="1523"/>
      <c r="C806" s="1524">
        <v>925</v>
      </c>
      <c r="D806" s="1523" t="s">
        <v>227</v>
      </c>
      <c r="E806" s="1523"/>
      <c r="F806" s="1524"/>
      <c r="G806" s="1523"/>
      <c r="H806" s="1525"/>
      <c r="I806" s="1527"/>
      <c r="J806" s="1527"/>
      <c r="K806" s="1525"/>
      <c r="L806" s="1527"/>
      <c r="M806" s="1527"/>
      <c r="N806" s="1526"/>
      <c r="P806" s="1576">
        <f t="shared" si="51"/>
        <v>925</v>
      </c>
      <c r="Q806" s="1576" t="str">
        <f t="shared" si="53"/>
        <v>NA</v>
      </c>
      <c r="R806" s="1576" t="str">
        <f>IF(ISERROR(MATCH(P806&amp;"."&amp;Q806,R$5:R805,0)),P806&amp;"."&amp;Q806,P806&amp;"."&amp;Q806&amp;COUNTIFS(P$5:P805,P806,Q$5:Q805,Q806))</f>
        <v>925.NA</v>
      </c>
      <c r="S806" s="1578">
        <f t="shared" si="52"/>
        <v>0</v>
      </c>
    </row>
    <row r="807" spans="1:19">
      <c r="A807" s="1508">
        <v>872</v>
      </c>
      <c r="B807" s="1523"/>
      <c r="C807" s="1524"/>
      <c r="D807" s="1523"/>
      <c r="E807" s="1523"/>
      <c r="F807" s="1524" t="s">
        <v>54</v>
      </c>
      <c r="G807" s="1523" t="s">
        <v>2</v>
      </c>
      <c r="H807" s="1525"/>
      <c r="I807" s="1527">
        <v>3134945.49</v>
      </c>
      <c r="J807" s="1527">
        <v>0</v>
      </c>
      <c r="K807" s="1525"/>
      <c r="L807" s="1527">
        <v>3134945.49</v>
      </c>
      <c r="M807" s="1527">
        <v>3134945.49</v>
      </c>
      <c r="N807" s="1526">
        <v>0</v>
      </c>
      <c r="P807" s="1576">
        <f t="shared" si="51"/>
        <v>925</v>
      </c>
      <c r="Q807" s="1576" t="str">
        <f t="shared" si="53"/>
        <v>S</v>
      </c>
      <c r="R807" s="1576" t="str">
        <f>IF(ISERROR(MATCH(P807&amp;"."&amp;Q807,R$5:R806,0)),P807&amp;"."&amp;Q807,P807&amp;"."&amp;Q807&amp;COUNTIFS(P$5:P806,P807,Q$5:Q806,Q807))</f>
        <v>925.S</v>
      </c>
      <c r="S807" s="1578">
        <f t="shared" si="52"/>
        <v>0</v>
      </c>
    </row>
    <row r="808" spans="1:19">
      <c r="A808" s="1508">
        <v>873</v>
      </c>
      <c r="B808" s="1523"/>
      <c r="C808" s="1524"/>
      <c r="D808" s="1523"/>
      <c r="E808" s="1523"/>
      <c r="F808" s="1523" t="s">
        <v>54</v>
      </c>
      <c r="G808" s="1523" t="s">
        <v>21</v>
      </c>
      <c r="H808" s="1525"/>
      <c r="I808" s="1528">
        <v>2214666.2200000002</v>
      </c>
      <c r="J808" s="1528">
        <v>963922.99238903145</v>
      </c>
      <c r="K808" s="1525"/>
      <c r="L808" s="1528">
        <v>10459704.109999999</v>
      </c>
      <c r="M808" s="1528">
        <v>5935119.3550081244</v>
      </c>
      <c r="N808" s="1528">
        <v>4524584.754991875</v>
      </c>
      <c r="P808" s="1576">
        <f t="shared" si="51"/>
        <v>925</v>
      </c>
      <c r="Q808" s="1576" t="str">
        <f t="shared" si="53"/>
        <v>SO</v>
      </c>
      <c r="R808" s="1576" t="str">
        <f>IF(ISERROR(MATCH(P808&amp;"."&amp;Q808,R$5:R807,0)),P808&amp;"."&amp;Q808,P808&amp;"."&amp;Q808&amp;COUNTIFS(P$5:P807,P808,Q$5:Q807,Q808))</f>
        <v>925.SO</v>
      </c>
      <c r="S808" s="1578">
        <f t="shared" si="52"/>
        <v>4524584.754991875</v>
      </c>
    </row>
    <row r="809" spans="1:19">
      <c r="A809" s="1508">
        <v>874</v>
      </c>
      <c r="B809" s="1523"/>
      <c r="C809" s="1524"/>
      <c r="D809" s="1523"/>
      <c r="E809" s="1523"/>
      <c r="F809" s="1523"/>
      <c r="G809" s="1523"/>
      <c r="H809" s="1525" t="s">
        <v>3554</v>
      </c>
      <c r="I809" s="1527">
        <v>5349611.7100000009</v>
      </c>
      <c r="J809" s="1527">
        <v>963922.99238903145</v>
      </c>
      <c r="K809" s="1525"/>
      <c r="L809" s="1527">
        <v>13594649.6</v>
      </c>
      <c r="M809" s="1527">
        <v>9070064.8450081237</v>
      </c>
      <c r="N809" s="1527">
        <v>4524584.754991875</v>
      </c>
      <c r="P809" s="1576">
        <f t="shared" si="51"/>
        <v>925</v>
      </c>
      <c r="Q809" s="1576" t="str">
        <f t="shared" si="53"/>
        <v>NA</v>
      </c>
      <c r="R809" s="1576" t="str">
        <f>IF(ISERROR(MATCH(P809&amp;"."&amp;Q809,R$5:R808,0)),P809&amp;"."&amp;Q809,P809&amp;"."&amp;Q809&amp;COUNTIFS(P$5:P808,P809,Q$5:Q808,Q809))</f>
        <v>925.NA1</v>
      </c>
      <c r="S809" s="1578">
        <f t="shared" si="52"/>
        <v>4524584.754991875</v>
      </c>
    </row>
    <row r="810" spans="1:19">
      <c r="A810" s="1508">
        <v>875</v>
      </c>
      <c r="B810" s="1523"/>
      <c r="C810" s="1524"/>
      <c r="D810" s="1523"/>
      <c r="E810" s="1523"/>
      <c r="F810" s="1523"/>
      <c r="G810" s="1523"/>
      <c r="H810" s="1525"/>
      <c r="I810" s="1527"/>
      <c r="J810" s="1527"/>
      <c r="K810" s="1525"/>
      <c r="L810" s="1527"/>
      <c r="M810" s="1527"/>
      <c r="N810" s="1527"/>
      <c r="P810" s="1576">
        <f t="shared" si="51"/>
        <v>925</v>
      </c>
      <c r="Q810" s="1576" t="str">
        <f t="shared" si="53"/>
        <v>NA</v>
      </c>
      <c r="R810" s="1576" t="str">
        <f>IF(ISERROR(MATCH(P810&amp;"."&amp;Q810,R$5:R809,0)),P810&amp;"."&amp;Q810,P810&amp;"."&amp;Q810&amp;COUNTIFS(P$5:P809,P810,Q$5:Q809,Q810))</f>
        <v>925.NA2</v>
      </c>
      <c r="S810" s="1578">
        <f t="shared" si="52"/>
        <v>0</v>
      </c>
    </row>
    <row r="811" spans="1:19">
      <c r="A811" s="1508">
        <v>876</v>
      </c>
      <c r="B811" s="1523"/>
      <c r="C811" s="1524">
        <v>926</v>
      </c>
      <c r="D811" s="1523" t="s">
        <v>228</v>
      </c>
      <c r="E811" s="1523"/>
      <c r="F811" s="1524"/>
      <c r="G811" s="1523"/>
      <c r="H811" s="1525"/>
      <c r="I811" s="1527"/>
      <c r="J811" s="1527"/>
      <c r="K811" s="1525"/>
      <c r="L811" s="1527"/>
      <c r="M811" s="1527"/>
      <c r="N811" s="1526"/>
      <c r="P811" s="1576">
        <f t="shared" si="51"/>
        <v>926</v>
      </c>
      <c r="Q811" s="1576" t="str">
        <f t="shared" si="53"/>
        <v>NA</v>
      </c>
      <c r="R811" s="1576" t="str">
        <f>IF(ISERROR(MATCH(P811&amp;"."&amp;Q811,R$5:R810,0)),P811&amp;"."&amp;Q811,P811&amp;"."&amp;Q811&amp;COUNTIFS(P$5:P810,P811,Q$5:Q810,Q811))</f>
        <v>926.NA</v>
      </c>
      <c r="S811" s="1578">
        <f t="shared" si="52"/>
        <v>0</v>
      </c>
    </row>
    <row r="812" spans="1:19">
      <c r="A812" s="1508">
        <v>877</v>
      </c>
      <c r="B812" s="1523"/>
      <c r="C812" s="1524"/>
      <c r="D812" s="1523"/>
      <c r="E812" s="1523"/>
      <c r="F812" s="1524" t="s">
        <v>39</v>
      </c>
      <c r="G812" s="1523" t="s">
        <v>2</v>
      </c>
      <c r="H812" s="1525"/>
      <c r="I812" s="1527">
        <v>0</v>
      </c>
      <c r="J812" s="1527">
        <v>0</v>
      </c>
      <c r="K812" s="1525"/>
      <c r="L812" s="1527">
        <v>0</v>
      </c>
      <c r="M812" s="1527">
        <v>0</v>
      </c>
      <c r="N812" s="1526">
        <v>0</v>
      </c>
      <c r="P812" s="1576">
        <f t="shared" si="51"/>
        <v>926</v>
      </c>
      <c r="Q812" s="1576" t="str">
        <f t="shared" si="53"/>
        <v>S</v>
      </c>
      <c r="R812" s="1576" t="str">
        <f>IF(ISERROR(MATCH(P812&amp;"."&amp;Q812,R$5:R811,0)),P812&amp;"."&amp;Q812,P812&amp;"."&amp;Q812&amp;COUNTIFS(P$5:P811,P812,Q$5:Q811,Q812))</f>
        <v>926.S</v>
      </c>
      <c r="S812" s="1578">
        <f t="shared" si="52"/>
        <v>0</v>
      </c>
    </row>
    <row r="813" spans="1:19">
      <c r="A813" s="1508">
        <v>878</v>
      </c>
      <c r="B813" s="1523"/>
      <c r="C813" s="1524"/>
      <c r="D813" s="1523"/>
      <c r="E813" s="1523"/>
      <c r="F813" s="1524" t="s">
        <v>6</v>
      </c>
      <c r="G813" s="1523" t="s">
        <v>87</v>
      </c>
      <c r="H813" s="1525"/>
      <c r="I813" s="1527">
        <v>0</v>
      </c>
      <c r="J813" s="1527">
        <v>0</v>
      </c>
      <c r="K813" s="1525"/>
      <c r="L813" s="1527">
        <v>0</v>
      </c>
      <c r="M813" s="1527">
        <v>0</v>
      </c>
      <c r="N813" s="1526">
        <v>0</v>
      </c>
      <c r="P813" s="1576">
        <f t="shared" si="51"/>
        <v>926</v>
      </c>
      <c r="Q813" s="1576" t="str">
        <f t="shared" si="53"/>
        <v>CN</v>
      </c>
      <c r="R813" s="1576" t="str">
        <f>IF(ISERROR(MATCH(P813&amp;"."&amp;Q813,R$5:R812,0)),P813&amp;"."&amp;Q813,P813&amp;"."&amp;Q813&amp;COUNTIFS(P$5:P812,P813,Q$5:Q812,Q813))</f>
        <v>926.CN</v>
      </c>
      <c r="S813" s="1578">
        <f t="shared" si="52"/>
        <v>0</v>
      </c>
    </row>
    <row r="814" spans="1:19">
      <c r="A814" s="1508">
        <v>879</v>
      </c>
      <c r="B814" s="1523"/>
      <c r="C814" s="1524"/>
      <c r="D814" s="1523"/>
      <c r="E814" s="1523"/>
      <c r="F814" s="1523" t="s">
        <v>39</v>
      </c>
      <c r="G814" s="1523" t="s">
        <v>21</v>
      </c>
      <c r="H814" s="1525"/>
      <c r="I814" s="1528">
        <v>0</v>
      </c>
      <c r="J814" s="1528">
        <v>0</v>
      </c>
      <c r="K814" s="1525"/>
      <c r="L814" s="1528">
        <v>0</v>
      </c>
      <c r="M814" s="1528">
        <v>0</v>
      </c>
      <c r="N814" s="1528">
        <v>0</v>
      </c>
      <c r="P814" s="1576">
        <f t="shared" si="51"/>
        <v>926</v>
      </c>
      <c r="Q814" s="1576" t="str">
        <f t="shared" si="53"/>
        <v>SO</v>
      </c>
      <c r="R814" s="1576" t="str">
        <f>IF(ISERROR(MATCH(P814&amp;"."&amp;Q814,R$5:R813,0)),P814&amp;"."&amp;Q814,P814&amp;"."&amp;Q814&amp;COUNTIFS(P$5:P813,P814,Q$5:Q813,Q814))</f>
        <v>926.SO</v>
      </c>
      <c r="S814" s="1578">
        <f t="shared" si="52"/>
        <v>0</v>
      </c>
    </row>
    <row r="815" spans="1:19">
      <c r="A815" s="1508">
        <v>880</v>
      </c>
      <c r="B815" s="1523"/>
      <c r="C815" s="1524"/>
      <c r="D815" s="1523"/>
      <c r="E815" s="1523"/>
      <c r="F815" s="1523"/>
      <c r="G815" s="1523"/>
      <c r="H815" s="1525" t="s">
        <v>3554</v>
      </c>
      <c r="I815" s="1527">
        <v>0</v>
      </c>
      <c r="J815" s="1527">
        <v>0</v>
      </c>
      <c r="K815" s="1525"/>
      <c r="L815" s="1527">
        <v>0</v>
      </c>
      <c r="M815" s="1527">
        <v>0</v>
      </c>
      <c r="N815" s="1527">
        <v>0</v>
      </c>
      <c r="P815" s="1576">
        <f t="shared" si="51"/>
        <v>926</v>
      </c>
      <c r="Q815" s="1576" t="str">
        <f t="shared" si="53"/>
        <v>NA</v>
      </c>
      <c r="R815" s="1576" t="str">
        <f>IF(ISERROR(MATCH(P815&amp;"."&amp;Q815,R$5:R814,0)),P815&amp;"."&amp;Q815,P815&amp;"."&amp;Q815&amp;COUNTIFS(P$5:P814,P815,Q$5:Q814,Q815))</f>
        <v>926.NA1</v>
      </c>
      <c r="S815" s="1578">
        <f t="shared" si="52"/>
        <v>0</v>
      </c>
    </row>
    <row r="816" spans="1:19">
      <c r="A816" s="1508">
        <v>881</v>
      </c>
      <c r="B816" s="1523"/>
      <c r="C816" s="1524"/>
      <c r="D816" s="1523"/>
      <c r="E816" s="1523"/>
      <c r="F816" s="1523"/>
      <c r="G816" s="1523"/>
      <c r="H816" s="1525"/>
      <c r="I816" s="1527"/>
      <c r="J816" s="1527"/>
      <c r="K816" s="1525"/>
      <c r="L816" s="1527"/>
      <c r="M816" s="1527"/>
      <c r="N816" s="1527"/>
      <c r="P816" s="1576">
        <f t="shared" si="51"/>
        <v>926</v>
      </c>
      <c r="Q816" s="1576" t="str">
        <f t="shared" si="53"/>
        <v>NA</v>
      </c>
      <c r="R816" s="1576" t="str">
        <f>IF(ISERROR(MATCH(P816&amp;"."&amp;Q816,R$5:R815,0)),P816&amp;"."&amp;Q816,P816&amp;"."&amp;Q816&amp;COUNTIFS(P$5:P815,P816,Q$5:Q815,Q816))</f>
        <v>926.NA2</v>
      </c>
      <c r="S816" s="1578">
        <f t="shared" si="52"/>
        <v>0</v>
      </c>
    </row>
    <row r="817" spans="1:19">
      <c r="A817" s="1508">
        <v>882</v>
      </c>
      <c r="B817" s="1523"/>
      <c r="C817" s="1524">
        <v>927</v>
      </c>
      <c r="D817" s="1523" t="s">
        <v>229</v>
      </c>
      <c r="E817" s="1523"/>
      <c r="F817" s="1524"/>
      <c r="G817" s="1523"/>
      <c r="H817" s="1525"/>
      <c r="I817" s="1527"/>
      <c r="J817" s="1527"/>
      <c r="K817" s="1525"/>
      <c r="L817" s="1527"/>
      <c r="M817" s="1527"/>
      <c r="N817" s="1526"/>
      <c r="P817" s="1576">
        <f t="shared" si="51"/>
        <v>927</v>
      </c>
      <c r="Q817" s="1576" t="str">
        <f t="shared" si="53"/>
        <v>NA</v>
      </c>
      <c r="R817" s="1576" t="str">
        <f>IF(ISERROR(MATCH(P817&amp;"."&amp;Q817,R$5:R816,0)),P817&amp;"."&amp;Q817,P817&amp;"."&amp;Q817&amp;COUNTIFS(P$5:P816,P817,Q$5:Q816,Q817))</f>
        <v>927.NA</v>
      </c>
      <c r="S817" s="1578">
        <f t="shared" si="52"/>
        <v>0</v>
      </c>
    </row>
    <row r="818" spans="1:19">
      <c r="A818" s="1508">
        <v>883</v>
      </c>
      <c r="B818" s="1523"/>
      <c r="C818" s="1524"/>
      <c r="D818" s="1523"/>
      <c r="E818" s="1523"/>
      <c r="F818" s="1524" t="s">
        <v>17</v>
      </c>
      <c r="G818" s="1523" t="s">
        <v>2</v>
      </c>
      <c r="H818" s="1525"/>
      <c r="I818" s="1527">
        <v>0</v>
      </c>
      <c r="J818" s="1527">
        <v>0</v>
      </c>
      <c r="K818" s="1525"/>
      <c r="L818" s="1527">
        <v>0</v>
      </c>
      <c r="M818" s="1527">
        <v>0</v>
      </c>
      <c r="N818" s="1526">
        <v>0</v>
      </c>
      <c r="P818" s="1576">
        <f t="shared" si="51"/>
        <v>927</v>
      </c>
      <c r="Q818" s="1576" t="str">
        <f t="shared" si="53"/>
        <v>S</v>
      </c>
      <c r="R818" s="1576" t="str">
        <f>IF(ISERROR(MATCH(P818&amp;"."&amp;Q818,R$5:R817,0)),P818&amp;"."&amp;Q818,P818&amp;"."&amp;Q818&amp;COUNTIFS(P$5:P817,P818,Q$5:Q817,Q818))</f>
        <v>927.S</v>
      </c>
      <c r="S818" s="1578">
        <f t="shared" si="52"/>
        <v>0</v>
      </c>
    </row>
    <row r="819" spans="1:19">
      <c r="A819" s="1508">
        <v>884</v>
      </c>
      <c r="B819" s="1523"/>
      <c r="C819" s="1524"/>
      <c r="D819" s="1523"/>
      <c r="E819" s="1523"/>
      <c r="F819" s="1523" t="s">
        <v>17</v>
      </c>
      <c r="G819" s="1523" t="s">
        <v>21</v>
      </c>
      <c r="H819" s="1525"/>
      <c r="I819" s="1528">
        <v>0</v>
      </c>
      <c r="J819" s="1528">
        <v>0</v>
      </c>
      <c r="K819" s="1525"/>
      <c r="L819" s="1528">
        <v>0</v>
      </c>
      <c r="M819" s="1528">
        <v>0</v>
      </c>
      <c r="N819" s="1528">
        <v>0</v>
      </c>
      <c r="P819" s="1576">
        <f t="shared" si="51"/>
        <v>927</v>
      </c>
      <c r="Q819" s="1576" t="str">
        <f t="shared" si="53"/>
        <v>SO</v>
      </c>
      <c r="R819" s="1576" t="str">
        <f>IF(ISERROR(MATCH(P819&amp;"."&amp;Q819,R$5:R818,0)),P819&amp;"."&amp;Q819,P819&amp;"."&amp;Q819&amp;COUNTIFS(P$5:P818,P819,Q$5:Q818,Q819))</f>
        <v>927.SO</v>
      </c>
      <c r="S819" s="1578">
        <f t="shared" si="52"/>
        <v>0</v>
      </c>
    </row>
    <row r="820" spans="1:19">
      <c r="A820" s="1508">
        <v>885</v>
      </c>
      <c r="B820" s="1523"/>
      <c r="C820" s="1524"/>
      <c r="D820" s="1523"/>
      <c r="E820" s="1523"/>
      <c r="F820" s="1523"/>
      <c r="G820" s="1523"/>
      <c r="H820" s="1525" t="s">
        <v>3554</v>
      </c>
      <c r="I820" s="1527">
        <v>0</v>
      </c>
      <c r="J820" s="1527">
        <v>0</v>
      </c>
      <c r="K820" s="1525"/>
      <c r="L820" s="1527">
        <v>0</v>
      </c>
      <c r="M820" s="1527">
        <v>0</v>
      </c>
      <c r="N820" s="1527">
        <v>0</v>
      </c>
      <c r="P820" s="1576">
        <f t="shared" si="51"/>
        <v>927</v>
      </c>
      <c r="Q820" s="1576" t="str">
        <f t="shared" si="53"/>
        <v>NA</v>
      </c>
      <c r="R820" s="1576" t="str">
        <f>IF(ISERROR(MATCH(P820&amp;"."&amp;Q820,R$5:R819,0)),P820&amp;"."&amp;Q820,P820&amp;"."&amp;Q820&amp;COUNTIFS(P$5:P819,P820,Q$5:Q819,Q820))</f>
        <v>927.NA1</v>
      </c>
      <c r="S820" s="1578">
        <f t="shared" si="52"/>
        <v>0</v>
      </c>
    </row>
    <row r="821" spans="1:19">
      <c r="A821" s="1508">
        <v>886</v>
      </c>
      <c r="B821" s="1523"/>
      <c r="C821" s="1524"/>
      <c r="D821" s="1523"/>
      <c r="E821" s="1523"/>
      <c r="F821" s="1523"/>
      <c r="G821" s="1523"/>
      <c r="H821" s="1525"/>
      <c r="I821" s="1527"/>
      <c r="J821" s="1527"/>
      <c r="K821" s="1525"/>
      <c r="L821" s="1527"/>
      <c r="M821" s="1527"/>
      <c r="N821" s="1527"/>
      <c r="P821" s="1576">
        <f t="shared" si="51"/>
        <v>927</v>
      </c>
      <c r="Q821" s="1576" t="str">
        <f t="shared" si="53"/>
        <v>NA</v>
      </c>
      <c r="R821" s="1576" t="str">
        <f>IF(ISERROR(MATCH(P821&amp;"."&amp;Q821,R$5:R820,0)),P821&amp;"."&amp;Q821,P821&amp;"."&amp;Q821&amp;COUNTIFS(P$5:P820,P821,Q$5:Q820,Q821))</f>
        <v>927.NA2</v>
      </c>
      <c r="S821" s="1578">
        <f t="shared" si="52"/>
        <v>0</v>
      </c>
    </row>
    <row r="822" spans="1:19">
      <c r="A822" s="1508">
        <v>887</v>
      </c>
      <c r="B822" s="1523"/>
      <c r="C822" s="1524">
        <v>928</v>
      </c>
      <c r="D822" s="1523" t="s">
        <v>230</v>
      </c>
      <c r="E822" s="1523"/>
      <c r="F822" s="1524"/>
      <c r="G822" s="1523"/>
      <c r="H822" s="1525"/>
      <c r="I822" s="1527"/>
      <c r="J822" s="1527"/>
      <c r="K822" s="1525"/>
      <c r="L822" s="1527"/>
      <c r="M822" s="1527"/>
      <c r="N822" s="1526"/>
      <c r="P822" s="1576">
        <f t="shared" si="51"/>
        <v>928</v>
      </c>
      <c r="Q822" s="1576" t="str">
        <f t="shared" si="53"/>
        <v>NA</v>
      </c>
      <c r="R822" s="1576" t="str">
        <f>IF(ISERROR(MATCH(P822&amp;"."&amp;Q822,R$5:R821,0)),P822&amp;"."&amp;Q822,P822&amp;"."&amp;Q822&amp;COUNTIFS(P$5:P821,P822,Q$5:Q821,Q822))</f>
        <v>928.NA</v>
      </c>
      <c r="S822" s="1578">
        <f t="shared" si="52"/>
        <v>0</v>
      </c>
    </row>
    <row r="823" spans="1:19">
      <c r="A823" s="1508">
        <v>888</v>
      </c>
      <c r="B823" s="1523"/>
      <c r="C823" s="1524"/>
      <c r="D823" s="1523"/>
      <c r="E823" s="1523"/>
      <c r="F823" s="1524" t="s">
        <v>17</v>
      </c>
      <c r="G823" s="1523" t="s">
        <v>2</v>
      </c>
      <c r="H823" s="1525"/>
      <c r="I823" s="1527">
        <v>16297523.5</v>
      </c>
      <c r="J823" s="1527">
        <v>5978443.5</v>
      </c>
      <c r="K823" s="1525"/>
      <c r="L823" s="1527">
        <v>16298322.173254678</v>
      </c>
      <c r="M823" s="1527">
        <v>10319080</v>
      </c>
      <c r="N823" s="1526">
        <v>5979242.173254679</v>
      </c>
      <c r="P823" s="1576">
        <f t="shared" si="51"/>
        <v>928</v>
      </c>
      <c r="Q823" s="1576" t="str">
        <f t="shared" si="53"/>
        <v>S</v>
      </c>
      <c r="R823" s="1576" t="str">
        <f>IF(ISERROR(MATCH(P823&amp;"."&amp;Q823,R$5:R822,0)),P823&amp;"."&amp;Q823,P823&amp;"."&amp;Q823&amp;COUNTIFS(P$5:P822,P823,Q$5:Q822,Q823))</f>
        <v>928.S</v>
      </c>
      <c r="S823" s="1578">
        <f t="shared" si="52"/>
        <v>5979242.173254679</v>
      </c>
    </row>
    <row r="824" spans="1:19">
      <c r="A824" s="1508">
        <v>889</v>
      </c>
      <c r="B824" s="1523"/>
      <c r="C824" s="1524"/>
      <c r="D824" s="1523"/>
      <c r="E824" s="1523"/>
      <c r="F824" s="1524" t="s">
        <v>51</v>
      </c>
      <c r="G824" s="1523" t="s">
        <v>10</v>
      </c>
      <c r="H824" s="1525"/>
      <c r="I824" s="1527">
        <v>481583.29</v>
      </c>
      <c r="J824" s="1527">
        <v>207901.84573976573</v>
      </c>
      <c r="K824" s="1525"/>
      <c r="L824" s="1527">
        <v>481583.29</v>
      </c>
      <c r="M824" s="1527">
        <v>274716.82157774689</v>
      </c>
      <c r="N824" s="1526">
        <v>206866.46842225312</v>
      </c>
      <c r="P824" s="1576">
        <f t="shared" si="51"/>
        <v>928</v>
      </c>
      <c r="Q824" s="1576" t="str">
        <f t="shared" si="53"/>
        <v>SE</v>
      </c>
      <c r="R824" s="1576" t="str">
        <f>IF(ISERROR(MATCH(P824&amp;"."&amp;Q824,R$5:R823,0)),P824&amp;"."&amp;Q824,P824&amp;"."&amp;Q824&amp;COUNTIFS(P$5:P823,P824,Q$5:Q823,Q824))</f>
        <v>928.SE</v>
      </c>
      <c r="S824" s="1578">
        <f t="shared" si="52"/>
        <v>206866.46842225312</v>
      </c>
    </row>
    <row r="825" spans="1:19">
      <c r="A825" s="1508">
        <v>890</v>
      </c>
      <c r="B825" s="1523"/>
      <c r="C825" s="1524"/>
      <c r="D825" s="1523"/>
      <c r="E825" s="1523"/>
      <c r="F825" s="1524" t="s">
        <v>17</v>
      </c>
      <c r="G825" s="1523" t="s">
        <v>21</v>
      </c>
      <c r="H825" s="1525"/>
      <c r="I825" s="1527">
        <v>1395149.45</v>
      </c>
      <c r="J825" s="1527">
        <v>607232.19622409344</v>
      </c>
      <c r="K825" s="1525"/>
      <c r="L825" s="1527">
        <v>1395149.45</v>
      </c>
      <c r="M825" s="1527">
        <v>791645.5778043936</v>
      </c>
      <c r="N825" s="1526">
        <v>603503.87219560635</v>
      </c>
      <c r="P825" s="1576">
        <f t="shared" si="51"/>
        <v>928</v>
      </c>
      <c r="Q825" s="1576" t="str">
        <f t="shared" si="53"/>
        <v>SO</v>
      </c>
      <c r="R825" s="1576" t="str">
        <f>IF(ISERROR(MATCH(P825&amp;"."&amp;Q825,R$5:R824,0)),P825&amp;"."&amp;Q825,P825&amp;"."&amp;Q825&amp;COUNTIFS(P$5:P824,P825,Q$5:Q824,Q825))</f>
        <v>928.SO</v>
      </c>
      <c r="S825" s="1578">
        <f t="shared" si="52"/>
        <v>603503.87219560635</v>
      </c>
    </row>
    <row r="826" spans="1:19">
      <c r="A826" s="1508">
        <v>891</v>
      </c>
      <c r="B826" s="1523"/>
      <c r="C826" s="1524"/>
      <c r="D826" s="1523"/>
      <c r="E826" s="1523"/>
      <c r="F826" s="1523" t="s">
        <v>22</v>
      </c>
      <c r="G826" s="1523" t="s">
        <v>12</v>
      </c>
      <c r="H826" s="1525"/>
      <c r="I826" s="1528">
        <v>4101429.29</v>
      </c>
      <c r="J826" s="1528">
        <v>1813171.5536206267</v>
      </c>
      <c r="K826" s="1525"/>
      <c r="L826" s="1528">
        <v>4101429.29</v>
      </c>
      <c r="M826" s="1528">
        <v>2307310.2457416281</v>
      </c>
      <c r="N826" s="1528">
        <v>1794119.0442583717</v>
      </c>
      <c r="P826" s="1576">
        <f t="shared" si="51"/>
        <v>928</v>
      </c>
      <c r="Q826" s="1576" t="str">
        <f t="shared" si="53"/>
        <v>SG</v>
      </c>
      <c r="R826" s="1576" t="str">
        <f>IF(ISERROR(MATCH(P826&amp;"."&amp;Q826,R$5:R825,0)),P826&amp;"."&amp;Q826,P826&amp;"."&amp;Q826&amp;COUNTIFS(P$5:P825,P826,Q$5:Q825,Q826))</f>
        <v>928.SG</v>
      </c>
      <c r="S826" s="1578">
        <f t="shared" si="52"/>
        <v>1794119.0442583717</v>
      </c>
    </row>
    <row r="827" spans="1:19">
      <c r="A827" s="1508">
        <v>892</v>
      </c>
      <c r="B827" s="1523"/>
      <c r="C827" s="1524"/>
      <c r="D827" s="1523"/>
      <c r="E827" s="1523"/>
      <c r="F827" s="1523"/>
      <c r="G827" s="1523"/>
      <c r="H827" s="1525" t="s">
        <v>3554</v>
      </c>
      <c r="I827" s="1533">
        <v>22275685.529999997</v>
      </c>
      <c r="J827" s="1533">
        <v>8606749.0955844857</v>
      </c>
      <c r="K827" s="1525"/>
      <c r="L827" s="1533">
        <v>22276484.203254677</v>
      </c>
      <c r="M827" s="1527">
        <v>13692752.645123769</v>
      </c>
      <c r="N827" s="1527">
        <v>8583731.5581309088</v>
      </c>
      <c r="P827" s="1576">
        <f t="shared" si="51"/>
        <v>928</v>
      </c>
      <c r="Q827" s="1576" t="str">
        <f t="shared" si="53"/>
        <v>NA</v>
      </c>
      <c r="R827" s="1576" t="str">
        <f>IF(ISERROR(MATCH(P827&amp;"."&amp;Q827,R$5:R826,0)),P827&amp;"."&amp;Q827,P827&amp;"."&amp;Q827&amp;COUNTIFS(P$5:P826,P827,Q$5:Q826,Q827))</f>
        <v>928.NA1</v>
      </c>
      <c r="S827" s="1578">
        <f t="shared" si="52"/>
        <v>8583731.5581309088</v>
      </c>
    </row>
    <row r="828" spans="1:19">
      <c r="A828" s="1508">
        <v>893</v>
      </c>
      <c r="B828" s="1523"/>
      <c r="C828" s="1524"/>
      <c r="D828" s="1523"/>
      <c r="E828" s="1523"/>
      <c r="F828" s="1523"/>
      <c r="G828" s="1523"/>
      <c r="H828" s="1525"/>
      <c r="I828" s="1527"/>
      <c r="J828" s="1527"/>
      <c r="K828" s="1525"/>
      <c r="L828" s="1527"/>
      <c r="M828" s="1527"/>
      <c r="N828" s="1527"/>
      <c r="P828" s="1576">
        <f t="shared" si="51"/>
        <v>928</v>
      </c>
      <c r="Q828" s="1576" t="str">
        <f t="shared" si="53"/>
        <v>NA</v>
      </c>
      <c r="R828" s="1576" t="str">
        <f>IF(ISERROR(MATCH(P828&amp;"."&amp;Q828,R$5:R827,0)),P828&amp;"."&amp;Q828,P828&amp;"."&amp;Q828&amp;COUNTIFS(P$5:P827,P828,Q$5:Q827,Q828))</f>
        <v>928.NA2</v>
      </c>
      <c r="S828" s="1578">
        <f t="shared" si="52"/>
        <v>0</v>
      </c>
    </row>
    <row r="829" spans="1:19">
      <c r="A829" s="1508">
        <v>894</v>
      </c>
      <c r="B829" s="1523"/>
      <c r="C829" s="1524">
        <v>929</v>
      </c>
      <c r="D829" s="1523" t="s">
        <v>721</v>
      </c>
      <c r="E829" s="1523"/>
      <c r="F829" s="1524"/>
      <c r="G829" s="1523"/>
      <c r="H829" s="1525"/>
      <c r="I829" s="1527"/>
      <c r="J829" s="1527"/>
      <c r="K829" s="1525"/>
      <c r="L829" s="1527"/>
      <c r="M829" s="1527"/>
      <c r="N829" s="1526"/>
      <c r="P829" s="1576">
        <f t="shared" si="51"/>
        <v>929</v>
      </c>
      <c r="Q829" s="1576" t="str">
        <f t="shared" si="53"/>
        <v>NA</v>
      </c>
      <c r="R829" s="1576" t="str">
        <f>IF(ISERROR(MATCH(P829&amp;"."&amp;Q829,R$5:R828,0)),P829&amp;"."&amp;Q829,P829&amp;"."&amp;Q829&amp;COUNTIFS(P$5:P828,P829,Q$5:Q828,Q829))</f>
        <v>929.NA</v>
      </c>
      <c r="S829" s="1578">
        <f t="shared" si="52"/>
        <v>0</v>
      </c>
    </row>
    <row r="830" spans="1:19">
      <c r="A830" s="1508">
        <v>895</v>
      </c>
      <c r="B830" s="1523"/>
      <c r="C830" s="1524"/>
      <c r="D830" s="1523"/>
      <c r="E830" s="1523"/>
      <c r="F830" s="1524" t="s">
        <v>39</v>
      </c>
      <c r="G830" s="1523" t="s">
        <v>2</v>
      </c>
      <c r="H830" s="1525"/>
      <c r="I830" s="1527">
        <v>0</v>
      </c>
      <c r="J830" s="1527">
        <v>0</v>
      </c>
      <c r="K830" s="1525"/>
      <c r="L830" s="1527">
        <v>0</v>
      </c>
      <c r="M830" s="1527">
        <v>0</v>
      </c>
      <c r="N830" s="1526">
        <v>0</v>
      </c>
      <c r="P830" s="1576">
        <f t="shared" si="51"/>
        <v>929</v>
      </c>
      <c r="Q830" s="1576" t="str">
        <f t="shared" si="53"/>
        <v>S</v>
      </c>
      <c r="R830" s="1576" t="str">
        <f>IF(ISERROR(MATCH(P830&amp;"."&amp;Q830,R$5:R829,0)),P830&amp;"."&amp;Q830,P830&amp;"."&amp;Q830&amp;COUNTIFS(P$5:P829,P830,Q$5:Q829,Q830))</f>
        <v>929.S</v>
      </c>
      <c r="S830" s="1578">
        <f t="shared" si="52"/>
        <v>0</v>
      </c>
    </row>
    <row r="831" spans="1:19">
      <c r="A831" s="1508">
        <v>896</v>
      </c>
      <c r="B831" s="1523"/>
      <c r="C831" s="1524"/>
      <c r="D831" s="1523"/>
      <c r="E831" s="1523"/>
      <c r="F831" s="1523" t="s">
        <v>39</v>
      </c>
      <c r="G831" s="1523" t="s">
        <v>21</v>
      </c>
      <c r="H831" s="1525"/>
      <c r="I831" s="1528">
        <v>-5348421.5199999996</v>
      </c>
      <c r="J831" s="1528">
        <v>-2327875.1576913884</v>
      </c>
      <c r="K831" s="1525"/>
      <c r="L831" s="1528">
        <v>-5288259.22</v>
      </c>
      <c r="M831" s="1528">
        <v>-3000701.4845587416</v>
      </c>
      <c r="N831" s="1528">
        <v>-2287557.7354412582</v>
      </c>
      <c r="P831" s="1576">
        <f t="shared" si="51"/>
        <v>929</v>
      </c>
      <c r="Q831" s="1576" t="str">
        <f t="shared" si="53"/>
        <v>SO</v>
      </c>
      <c r="R831" s="1576" t="str">
        <f>IF(ISERROR(MATCH(P831&amp;"."&amp;Q831,R$5:R830,0)),P831&amp;"."&amp;Q831,P831&amp;"."&amp;Q831&amp;COUNTIFS(P$5:P830,P831,Q$5:Q830,Q831))</f>
        <v>929.SO</v>
      </c>
      <c r="S831" s="1578">
        <f t="shared" si="52"/>
        <v>-2287557.7354412582</v>
      </c>
    </row>
    <row r="832" spans="1:19">
      <c r="A832" s="1508">
        <v>897</v>
      </c>
      <c r="B832" s="1523"/>
      <c r="C832" s="1524"/>
      <c r="D832" s="1523"/>
      <c r="E832" s="1523"/>
      <c r="F832" s="1523"/>
      <c r="G832" s="1523"/>
      <c r="H832" s="1525" t="s">
        <v>3554</v>
      </c>
      <c r="I832" s="1527">
        <v>-5348421.5199999996</v>
      </c>
      <c r="J832" s="1527">
        <v>-2327875.1576913884</v>
      </c>
      <c r="K832" s="1525"/>
      <c r="L832" s="1527">
        <v>-5288259.22</v>
      </c>
      <c r="M832" s="1527">
        <v>-3000701.4845587416</v>
      </c>
      <c r="N832" s="1527">
        <v>-2287557.7354412582</v>
      </c>
      <c r="P832" s="1576">
        <f t="shared" si="51"/>
        <v>929</v>
      </c>
      <c r="Q832" s="1576" t="str">
        <f t="shared" si="53"/>
        <v>NA</v>
      </c>
      <c r="R832" s="1576" t="str">
        <f>IF(ISERROR(MATCH(P832&amp;"."&amp;Q832,R$5:R831,0)),P832&amp;"."&amp;Q832,P832&amp;"."&amp;Q832&amp;COUNTIFS(P$5:P831,P832,Q$5:Q831,Q832))</f>
        <v>929.NA1</v>
      </c>
      <c r="S832" s="1578">
        <f t="shared" si="52"/>
        <v>-2287557.7354412582</v>
      </c>
    </row>
    <row r="833" spans="1:19">
      <c r="A833" s="1508">
        <v>898</v>
      </c>
      <c r="B833" s="1523"/>
      <c r="C833" s="1524"/>
      <c r="D833" s="1523"/>
      <c r="E833" s="1523"/>
      <c r="F833" s="1523"/>
      <c r="G833" s="1523"/>
      <c r="H833" s="1525"/>
      <c r="I833" s="1527"/>
      <c r="J833" s="1527"/>
      <c r="K833" s="1525"/>
      <c r="L833" s="1527"/>
      <c r="M833" s="1527"/>
      <c r="N833" s="1527"/>
      <c r="P833" s="1576">
        <f t="shared" si="51"/>
        <v>929</v>
      </c>
      <c r="Q833" s="1576" t="str">
        <f t="shared" si="53"/>
        <v>NA</v>
      </c>
      <c r="R833" s="1576" t="str">
        <f>IF(ISERROR(MATCH(P833&amp;"."&amp;Q833,R$5:R832,0)),P833&amp;"."&amp;Q833,P833&amp;"."&amp;Q833&amp;COUNTIFS(P$5:P832,P833,Q$5:Q832,Q833))</f>
        <v>929.NA2</v>
      </c>
      <c r="S833" s="1578">
        <f t="shared" si="52"/>
        <v>0</v>
      </c>
    </row>
    <row r="834" spans="1:19">
      <c r="A834" s="1508">
        <v>899</v>
      </c>
      <c r="B834" s="1523"/>
      <c r="C834" s="1524">
        <v>930</v>
      </c>
      <c r="D834" s="1523" t="s">
        <v>231</v>
      </c>
      <c r="E834" s="1523"/>
      <c r="F834" s="1524"/>
      <c r="G834" s="1523"/>
      <c r="H834" s="1525"/>
      <c r="I834" s="1527"/>
      <c r="J834" s="1527"/>
      <c r="K834" s="1525"/>
      <c r="L834" s="1527"/>
      <c r="M834" s="1527"/>
      <c r="N834" s="1526"/>
      <c r="P834" s="1576">
        <f t="shared" si="51"/>
        <v>930</v>
      </c>
      <c r="Q834" s="1576" t="str">
        <f t="shared" si="53"/>
        <v>NA</v>
      </c>
      <c r="R834" s="1576" t="str">
        <f>IF(ISERROR(MATCH(P834&amp;"."&amp;Q834,R$5:R833,0)),P834&amp;"."&amp;Q834,P834&amp;"."&amp;Q834&amp;COUNTIFS(P$5:P833,P834,Q$5:Q833,Q834))</f>
        <v>930.NA</v>
      </c>
      <c r="S834" s="1578">
        <f t="shared" si="52"/>
        <v>0</v>
      </c>
    </row>
    <row r="835" spans="1:19">
      <c r="A835" s="1508">
        <v>900</v>
      </c>
      <c r="B835" s="1523"/>
      <c r="C835" s="1524"/>
      <c r="D835" s="1523"/>
      <c r="E835" s="1523"/>
      <c r="F835" s="1524" t="s">
        <v>54</v>
      </c>
      <c r="G835" s="1523" t="s">
        <v>2</v>
      </c>
      <c r="H835" s="1525"/>
      <c r="I835" s="1527">
        <v>167970.19</v>
      </c>
      <c r="J835" s="1527">
        <v>45500.04</v>
      </c>
      <c r="K835" s="1525"/>
      <c r="L835" s="1527">
        <v>167970.19</v>
      </c>
      <c r="M835" s="1527">
        <v>122470.15</v>
      </c>
      <c r="N835" s="1526">
        <v>45500.04</v>
      </c>
      <c r="P835" s="1576">
        <f t="shared" si="51"/>
        <v>930</v>
      </c>
      <c r="Q835" s="1576" t="str">
        <f t="shared" si="53"/>
        <v>S</v>
      </c>
      <c r="R835" s="1576" t="str">
        <f>IF(ISERROR(MATCH(P835&amp;"."&amp;Q835,R$5:R834,0)),P835&amp;"."&amp;Q835,P835&amp;"."&amp;Q835&amp;COUNTIFS(P$5:P834,P835,Q$5:Q834,Q835))</f>
        <v>930.S</v>
      </c>
      <c r="S835" s="1578">
        <f t="shared" si="52"/>
        <v>45500.04</v>
      </c>
    </row>
    <row r="836" spans="1:19">
      <c r="A836" s="1508">
        <v>901</v>
      </c>
      <c r="B836" s="1523"/>
      <c r="C836" s="1524"/>
      <c r="D836" s="1523"/>
      <c r="E836" s="1523"/>
      <c r="F836" s="1524" t="s">
        <v>6</v>
      </c>
      <c r="G836" s="1523" t="s">
        <v>87</v>
      </c>
      <c r="H836" s="1525"/>
      <c r="I836" s="1527">
        <v>0</v>
      </c>
      <c r="J836" s="1527">
        <v>0</v>
      </c>
      <c r="K836" s="1525"/>
      <c r="L836" s="1527">
        <v>0</v>
      </c>
      <c r="M836" s="1527">
        <v>0</v>
      </c>
      <c r="N836" s="1526">
        <v>0</v>
      </c>
      <c r="P836" s="1576">
        <f t="shared" si="51"/>
        <v>930</v>
      </c>
      <c r="Q836" s="1576" t="str">
        <f t="shared" si="53"/>
        <v>CN</v>
      </c>
      <c r="R836" s="1576" t="str">
        <f>IF(ISERROR(MATCH(P836&amp;"."&amp;Q836,R$5:R835,0)),P836&amp;"."&amp;Q836,P836&amp;"."&amp;Q836&amp;COUNTIFS(P$5:P835,P836,Q$5:Q835,Q836))</f>
        <v>930.CN</v>
      </c>
      <c r="S836" s="1578">
        <f t="shared" si="52"/>
        <v>0</v>
      </c>
    </row>
    <row r="837" spans="1:19">
      <c r="A837" s="1508">
        <v>902</v>
      </c>
      <c r="B837" s="1523"/>
      <c r="C837" s="1524"/>
      <c r="D837" s="1523"/>
      <c r="E837" s="1523"/>
      <c r="F837" s="1524" t="s">
        <v>51</v>
      </c>
      <c r="G837" s="1523" t="s">
        <v>12</v>
      </c>
      <c r="H837" s="1525"/>
      <c r="I837" s="1527">
        <v>0</v>
      </c>
      <c r="J837" s="1527">
        <v>0</v>
      </c>
      <c r="K837" s="1525"/>
      <c r="L837" s="1527">
        <v>0</v>
      </c>
      <c r="M837" s="1527">
        <v>0</v>
      </c>
      <c r="N837" s="1526">
        <v>0</v>
      </c>
      <c r="P837" s="1576">
        <f t="shared" si="51"/>
        <v>930</v>
      </c>
      <c r="Q837" s="1576" t="str">
        <f t="shared" si="53"/>
        <v>SG</v>
      </c>
      <c r="R837" s="1576" t="str">
        <f>IF(ISERROR(MATCH(P837&amp;"."&amp;Q837,R$5:R836,0)),P837&amp;"."&amp;Q837,P837&amp;"."&amp;Q837&amp;COUNTIFS(P$5:P836,P837,Q$5:Q836,Q837))</f>
        <v>930.SG</v>
      </c>
      <c r="S837" s="1578">
        <f t="shared" si="52"/>
        <v>0</v>
      </c>
    </row>
    <row r="838" spans="1:19">
      <c r="A838" s="1508">
        <v>903</v>
      </c>
      <c r="B838" s="1523"/>
      <c r="C838" s="1524"/>
      <c r="D838" s="1523"/>
      <c r="E838" s="1523"/>
      <c r="F838" s="1523" t="s">
        <v>39</v>
      </c>
      <c r="G838" s="1523" t="s">
        <v>21</v>
      </c>
      <c r="H838" s="1525"/>
      <c r="I838" s="1528">
        <v>2219286.66</v>
      </c>
      <c r="J838" s="1528">
        <v>965934.01703497279</v>
      </c>
      <c r="K838" s="1525"/>
      <c r="L838" s="1528">
        <v>2219286.66</v>
      </c>
      <c r="M838" s="1528">
        <v>1259283.3479375867</v>
      </c>
      <c r="N838" s="1528">
        <v>960003.31206241332</v>
      </c>
      <c r="P838" s="1576">
        <f t="shared" si="51"/>
        <v>930</v>
      </c>
      <c r="Q838" s="1576" t="str">
        <f t="shared" si="53"/>
        <v>SO</v>
      </c>
      <c r="R838" s="1576" t="str">
        <f>IF(ISERROR(MATCH(P838&amp;"."&amp;Q838,R$5:R837,0)),P838&amp;"."&amp;Q838,P838&amp;"."&amp;Q838&amp;COUNTIFS(P$5:P837,P838,Q$5:Q837,Q838))</f>
        <v>930.SO</v>
      </c>
      <c r="S838" s="1578">
        <f t="shared" si="52"/>
        <v>960003.31206241332</v>
      </c>
    </row>
    <row r="839" spans="1:19">
      <c r="A839" s="1508">
        <v>904</v>
      </c>
      <c r="B839" s="1523"/>
      <c r="C839" s="1524"/>
      <c r="D839" s="1523"/>
      <c r="E839" s="1523"/>
      <c r="F839" s="1523"/>
      <c r="G839" s="1523"/>
      <c r="H839" s="1525" t="s">
        <v>3554</v>
      </c>
      <c r="I839" s="1527">
        <v>2387256.85</v>
      </c>
      <c r="J839" s="1527">
        <v>1011434.0570349728</v>
      </c>
      <c r="K839" s="1525"/>
      <c r="L839" s="1527">
        <v>2387256.85</v>
      </c>
      <c r="M839" s="1527">
        <v>1381753.4979375866</v>
      </c>
      <c r="N839" s="1527">
        <v>1005503.3520624134</v>
      </c>
      <c r="P839" s="1576">
        <f t="shared" ref="P839:P902" si="54">IF(OR(C839="",C839=" ",C839="  ",C839="   "),P838,C839)</f>
        <v>930</v>
      </c>
      <c r="Q839" s="1576" t="str">
        <f t="shared" si="53"/>
        <v>NA</v>
      </c>
      <c r="R839" s="1576" t="str">
        <f>IF(ISERROR(MATCH(P839&amp;"."&amp;Q839,R$5:R838,0)),P839&amp;"."&amp;Q839,P839&amp;"."&amp;Q839&amp;COUNTIFS(P$5:P838,P839,Q$5:Q838,Q839))</f>
        <v>930.NA1</v>
      </c>
      <c r="S839" s="1578">
        <f t="shared" ref="S839:S902" si="55">N839</f>
        <v>1005503.3520624134</v>
      </c>
    </row>
    <row r="840" spans="1:19">
      <c r="A840" s="1508">
        <v>905</v>
      </c>
      <c r="B840" s="1523"/>
      <c r="C840" s="1524"/>
      <c r="D840" s="1523"/>
      <c r="E840" s="1523"/>
      <c r="F840" s="1523"/>
      <c r="G840" s="1523"/>
      <c r="H840" s="1525"/>
      <c r="I840" s="1527"/>
      <c r="J840" s="1527"/>
      <c r="K840" s="1525"/>
      <c r="L840" s="1527"/>
      <c r="M840" s="1527"/>
      <c r="N840" s="1527"/>
      <c r="P840" s="1576">
        <f t="shared" si="54"/>
        <v>930</v>
      </c>
      <c r="Q840" s="1576" t="str">
        <f t="shared" si="53"/>
        <v>NA</v>
      </c>
      <c r="R840" s="1576" t="str">
        <f>IF(ISERROR(MATCH(P840&amp;"."&amp;Q840,R$5:R839,0)),P840&amp;"."&amp;Q840,P840&amp;"."&amp;Q840&amp;COUNTIFS(P$5:P839,P840,Q$5:Q839,Q840))</f>
        <v>930.NA2</v>
      </c>
      <c r="S840" s="1578">
        <f t="shared" si="55"/>
        <v>0</v>
      </c>
    </row>
    <row r="841" spans="1:19">
      <c r="A841" s="1508">
        <v>906</v>
      </c>
      <c r="B841" s="1523"/>
      <c r="C841" s="1524">
        <v>931</v>
      </c>
      <c r="D841" s="1523" t="s">
        <v>117</v>
      </c>
      <c r="E841" s="1523"/>
      <c r="F841" s="1524"/>
      <c r="G841" s="1523"/>
      <c r="H841" s="1525"/>
      <c r="I841" s="1527"/>
      <c r="J841" s="1527"/>
      <c r="K841" s="1525"/>
      <c r="L841" s="1527"/>
      <c r="M841" s="1527"/>
      <c r="N841" s="1526"/>
      <c r="P841" s="1576">
        <f t="shared" si="54"/>
        <v>931</v>
      </c>
      <c r="Q841" s="1576" t="str">
        <f t="shared" si="53"/>
        <v>NA</v>
      </c>
      <c r="R841" s="1576" t="str">
        <f>IF(ISERROR(MATCH(P841&amp;"."&amp;Q841,R$5:R840,0)),P841&amp;"."&amp;Q841,P841&amp;"."&amp;Q841&amp;COUNTIFS(P$5:P840,P841,Q$5:Q840,Q841))</f>
        <v>931.NA</v>
      </c>
      <c r="S841" s="1578">
        <f t="shared" si="55"/>
        <v>0</v>
      </c>
    </row>
    <row r="842" spans="1:19">
      <c r="A842" s="1508">
        <v>907</v>
      </c>
      <c r="B842" s="1523"/>
      <c r="C842" s="1524"/>
      <c r="D842" s="1523"/>
      <c r="E842" s="1523"/>
      <c r="F842" s="1524" t="s">
        <v>54</v>
      </c>
      <c r="G842" s="1523" t="s">
        <v>2</v>
      </c>
      <c r="H842" s="1525"/>
      <c r="I842" s="1527">
        <v>355466.76</v>
      </c>
      <c r="J842" s="1527">
        <v>4679.3999999999996</v>
      </c>
      <c r="K842" s="1525"/>
      <c r="L842" s="1527">
        <v>355466.76</v>
      </c>
      <c r="M842" s="1527">
        <v>350787.36</v>
      </c>
      <c r="N842" s="1526">
        <v>4679.3999999999996</v>
      </c>
      <c r="P842" s="1576">
        <f t="shared" si="54"/>
        <v>931</v>
      </c>
      <c r="Q842" s="1576" t="str">
        <f t="shared" si="53"/>
        <v>S</v>
      </c>
      <c r="R842" s="1576" t="str">
        <f>IF(ISERROR(MATCH(P842&amp;"."&amp;Q842,R$5:R841,0)),P842&amp;"."&amp;Q842,P842&amp;"."&amp;Q842&amp;COUNTIFS(P$5:P841,P842,Q$5:Q841,Q842))</f>
        <v>931.S</v>
      </c>
      <c r="S842" s="1578">
        <f t="shared" si="55"/>
        <v>4679.3999999999996</v>
      </c>
    </row>
    <row r="843" spans="1:19">
      <c r="A843" s="1508">
        <v>908</v>
      </c>
      <c r="B843" s="1523"/>
      <c r="C843" s="1524"/>
      <c r="D843" s="1523"/>
      <c r="E843" s="1523"/>
      <c r="F843" s="1523" t="s">
        <v>54</v>
      </c>
      <c r="G843" s="1523" t="s">
        <v>21</v>
      </c>
      <c r="H843" s="1525"/>
      <c r="I843" s="1528">
        <v>4604995.3899999997</v>
      </c>
      <c r="J843" s="1528">
        <v>2004302.4525232944</v>
      </c>
      <c r="K843" s="1525"/>
      <c r="L843" s="1528">
        <v>4604995.3899999997</v>
      </c>
      <c r="M843" s="1528">
        <v>2612999.0850106552</v>
      </c>
      <c r="N843" s="1528">
        <v>1991996.3049893447</v>
      </c>
      <c r="P843" s="1576">
        <f t="shared" si="54"/>
        <v>931</v>
      </c>
      <c r="Q843" s="1576" t="str">
        <f t="shared" si="53"/>
        <v>SO</v>
      </c>
      <c r="R843" s="1576" t="str">
        <f>IF(ISERROR(MATCH(P843&amp;"."&amp;Q843,R$5:R842,0)),P843&amp;"."&amp;Q843,P843&amp;"."&amp;Q843&amp;COUNTIFS(P$5:P842,P843,Q$5:Q842,Q843))</f>
        <v>931.SO</v>
      </c>
      <c r="S843" s="1578">
        <f t="shared" si="55"/>
        <v>1991996.3049893447</v>
      </c>
    </row>
    <row r="844" spans="1:19">
      <c r="A844" s="1508">
        <v>909</v>
      </c>
      <c r="B844" s="1523"/>
      <c r="C844" s="1524"/>
      <c r="D844" s="1523"/>
      <c r="E844" s="1523"/>
      <c r="F844" s="1523"/>
      <c r="G844" s="1523"/>
      <c r="H844" s="1525" t="s">
        <v>3554</v>
      </c>
      <c r="I844" s="1527">
        <v>4960462.1499999994</v>
      </c>
      <c r="J844" s="1527">
        <v>2008981.8525232943</v>
      </c>
      <c r="K844" s="1525"/>
      <c r="L844" s="1527">
        <v>4960462.1499999994</v>
      </c>
      <c r="M844" s="1527">
        <v>2963786.4450106551</v>
      </c>
      <c r="N844" s="1527">
        <v>1996675.7049893446</v>
      </c>
      <c r="P844" s="1576">
        <f t="shared" si="54"/>
        <v>931</v>
      </c>
      <c r="Q844" s="1576" t="str">
        <f t="shared" si="53"/>
        <v>NA</v>
      </c>
      <c r="R844" s="1576" t="str">
        <f>IF(ISERROR(MATCH(P844&amp;"."&amp;Q844,R$5:R843,0)),P844&amp;"."&amp;Q844,P844&amp;"."&amp;Q844&amp;COUNTIFS(P$5:P843,P844,Q$5:Q843,Q844))</f>
        <v>931.NA1</v>
      </c>
      <c r="S844" s="1578">
        <f t="shared" si="55"/>
        <v>1996675.7049893446</v>
      </c>
    </row>
    <row r="845" spans="1:19">
      <c r="A845" s="1508">
        <v>910</v>
      </c>
      <c r="B845" s="1523"/>
      <c r="C845" s="1524"/>
      <c r="D845" s="1523"/>
      <c r="E845" s="1523"/>
      <c r="F845" s="1523"/>
      <c r="G845" s="1523"/>
      <c r="H845" s="1525"/>
      <c r="I845" s="1527"/>
      <c r="J845" s="1527"/>
      <c r="K845" s="1525"/>
      <c r="L845" s="1527"/>
      <c r="M845" s="1527"/>
      <c r="N845" s="1527"/>
      <c r="P845" s="1576">
        <f t="shared" si="54"/>
        <v>931</v>
      </c>
      <c r="Q845" s="1576" t="str">
        <f t="shared" si="53"/>
        <v>NA</v>
      </c>
      <c r="R845" s="1576" t="str">
        <f>IF(ISERROR(MATCH(P845&amp;"."&amp;Q845,R$5:R844,0)),P845&amp;"."&amp;Q845,P845&amp;"."&amp;Q845&amp;COUNTIFS(P$5:P844,P845,Q$5:Q844,Q845))</f>
        <v>931.NA2</v>
      </c>
      <c r="S845" s="1578">
        <f t="shared" si="55"/>
        <v>0</v>
      </c>
    </row>
    <row r="846" spans="1:19">
      <c r="A846" s="1508">
        <v>911</v>
      </c>
      <c r="B846" s="1523"/>
      <c r="C846" s="1524">
        <v>935</v>
      </c>
      <c r="D846" s="1523" t="s">
        <v>232</v>
      </c>
      <c r="E846" s="1523"/>
      <c r="F846" s="1524"/>
      <c r="G846" s="1523"/>
      <c r="H846" s="1525"/>
      <c r="I846" s="1527"/>
      <c r="J846" s="1527"/>
      <c r="K846" s="1525"/>
      <c r="L846" s="1527"/>
      <c r="M846" s="1527"/>
      <c r="N846" s="1526"/>
      <c r="P846" s="1576">
        <f t="shared" si="54"/>
        <v>935</v>
      </c>
      <c r="Q846" s="1576" t="str">
        <f t="shared" si="53"/>
        <v>NA</v>
      </c>
      <c r="R846" s="1576" t="str">
        <f>IF(ISERROR(MATCH(P846&amp;"."&amp;Q846,R$5:R845,0)),P846&amp;"."&amp;Q846,P846&amp;"."&amp;Q846&amp;COUNTIFS(P$5:P845,P846,Q$5:Q845,Q846))</f>
        <v>935.NA</v>
      </c>
      <c r="S846" s="1578">
        <f t="shared" si="55"/>
        <v>0</v>
      </c>
    </row>
    <row r="847" spans="1:19">
      <c r="A847" s="1508">
        <v>912</v>
      </c>
      <c r="B847" s="1523"/>
      <c r="C847" s="1524"/>
      <c r="D847" s="1523"/>
      <c r="E847" s="1523"/>
      <c r="F847" s="1524" t="s">
        <v>24</v>
      </c>
      <c r="G847" s="1523" t="s">
        <v>2</v>
      </c>
      <c r="H847" s="1525"/>
      <c r="I847" s="1527">
        <v>716181.52</v>
      </c>
      <c r="J847" s="1527">
        <v>91225.01</v>
      </c>
      <c r="K847" s="1525"/>
      <c r="L847" s="1527">
        <v>716181.52</v>
      </c>
      <c r="M847" s="1527">
        <v>624956.51</v>
      </c>
      <c r="N847" s="1526">
        <v>91225.01</v>
      </c>
      <c r="P847" s="1576">
        <f t="shared" si="54"/>
        <v>935</v>
      </c>
      <c r="Q847" s="1576" t="str">
        <f t="shared" si="53"/>
        <v>S</v>
      </c>
      <c r="R847" s="1576" t="str">
        <f>IF(ISERROR(MATCH(P847&amp;"."&amp;Q847,R$5:R846,0)),P847&amp;"."&amp;Q847,P847&amp;"."&amp;Q847&amp;COUNTIFS(P$5:P846,P847,Q$5:Q846,Q847))</f>
        <v>935.S</v>
      </c>
      <c r="S847" s="1578">
        <f t="shared" si="55"/>
        <v>91225.01</v>
      </c>
    </row>
    <row r="848" spans="1:19">
      <c r="A848" s="1508">
        <v>913</v>
      </c>
      <c r="B848" s="1523"/>
      <c r="C848" s="1524"/>
      <c r="D848" s="1523"/>
      <c r="E848" s="1523"/>
      <c r="F848" s="1524" t="s">
        <v>6</v>
      </c>
      <c r="G848" s="1523" t="s">
        <v>87</v>
      </c>
      <c r="H848" s="1525"/>
      <c r="I848" s="1527">
        <v>63360.68</v>
      </c>
      <c r="J848" s="1527">
        <v>29589.303689780802</v>
      </c>
      <c r="K848" s="1525"/>
      <c r="L848" s="1527">
        <v>63360.68</v>
      </c>
      <c r="M848" s="1527">
        <v>33771.376310219202</v>
      </c>
      <c r="N848" s="1526">
        <v>29589.303689780802</v>
      </c>
      <c r="P848" s="1576">
        <f t="shared" si="54"/>
        <v>935</v>
      </c>
      <c r="Q848" s="1576" t="str">
        <f t="shared" si="53"/>
        <v>CN</v>
      </c>
      <c r="R848" s="1576" t="str">
        <f>IF(ISERROR(MATCH(P848&amp;"."&amp;Q848,R$5:R847,0)),P848&amp;"."&amp;Q848,P848&amp;"."&amp;Q848&amp;COUNTIFS(P$5:P847,P848,Q$5:Q847,Q848))</f>
        <v>935.CN</v>
      </c>
      <c r="S848" s="1578">
        <f t="shared" si="55"/>
        <v>29589.303689780802</v>
      </c>
    </row>
    <row r="849" spans="1:19">
      <c r="A849" s="1508">
        <v>914</v>
      </c>
      <c r="B849" s="1523"/>
      <c r="C849" s="1524"/>
      <c r="D849" s="1523"/>
      <c r="E849" s="1523"/>
      <c r="F849" s="1523" t="s">
        <v>24</v>
      </c>
      <c r="G849" s="1523" t="s">
        <v>21</v>
      </c>
      <c r="H849" s="1525"/>
      <c r="I849" s="1528">
        <v>22195447.75</v>
      </c>
      <c r="J849" s="1528">
        <v>9660463.6036731489</v>
      </c>
      <c r="K849" s="1525"/>
      <c r="L849" s="1528">
        <v>22195447.75</v>
      </c>
      <c r="M849" s="1528">
        <v>12594298.09378198</v>
      </c>
      <c r="N849" s="1528">
        <v>9601149.6562180202</v>
      </c>
      <c r="P849" s="1576">
        <f t="shared" si="54"/>
        <v>935</v>
      </c>
      <c r="Q849" s="1576" t="str">
        <f t="shared" si="53"/>
        <v>SO</v>
      </c>
      <c r="R849" s="1576" t="str">
        <f>IF(ISERROR(MATCH(P849&amp;"."&amp;Q849,R$5:R848,0)),P849&amp;"."&amp;Q849,P849&amp;"."&amp;Q849&amp;COUNTIFS(P$5:P848,P849,Q$5:Q848,Q849))</f>
        <v>935.SO</v>
      </c>
      <c r="S849" s="1578">
        <f t="shared" si="55"/>
        <v>9601149.6562180202</v>
      </c>
    </row>
    <row r="850" spans="1:19">
      <c r="A850" s="1508">
        <v>915</v>
      </c>
      <c r="B850" s="1523"/>
      <c r="C850" s="1524"/>
      <c r="D850" s="1523"/>
      <c r="E850" s="1523"/>
      <c r="F850" s="1523"/>
      <c r="G850" s="1523"/>
      <c r="H850" s="1525" t="s">
        <v>3554</v>
      </c>
      <c r="I850" s="1527">
        <v>22974989.949999999</v>
      </c>
      <c r="J850" s="1527">
        <v>9781277.9173629303</v>
      </c>
      <c r="K850" s="1525"/>
      <c r="L850" s="1527">
        <v>22974989.949999999</v>
      </c>
      <c r="M850" s="1527">
        <v>13253025.9800922</v>
      </c>
      <c r="N850" s="1527">
        <v>9721963.9699078016</v>
      </c>
      <c r="P850" s="1576">
        <f t="shared" si="54"/>
        <v>935</v>
      </c>
      <c r="Q850" s="1576" t="str">
        <f t="shared" si="53"/>
        <v>NA</v>
      </c>
      <c r="R850" s="1576" t="str">
        <f>IF(ISERROR(MATCH(P850&amp;"."&amp;Q850,R$5:R849,0)),P850&amp;"."&amp;Q850,P850&amp;"."&amp;Q850&amp;COUNTIFS(P$5:P849,P850,Q$5:Q849,Q850))</f>
        <v>935.NA1</v>
      </c>
      <c r="S850" s="1578">
        <f t="shared" si="55"/>
        <v>9721963.9699078016</v>
      </c>
    </row>
    <row r="851" spans="1:19" ht="15.75" thickBot="1">
      <c r="A851" s="1508">
        <v>916</v>
      </c>
      <c r="B851" s="1523"/>
      <c r="C851" s="1530"/>
      <c r="D851" s="1523"/>
      <c r="E851" s="1523"/>
      <c r="F851" s="1523"/>
      <c r="G851" s="1523"/>
      <c r="H851" s="1531"/>
      <c r="I851" s="1532"/>
      <c r="J851" s="1532"/>
      <c r="K851" s="1531"/>
      <c r="L851" s="1532"/>
      <c r="M851" s="1532"/>
      <c r="N851" s="1532"/>
      <c r="P851" s="1576">
        <f t="shared" si="54"/>
        <v>935</v>
      </c>
      <c r="Q851" s="1576" t="str">
        <f t="shared" si="53"/>
        <v>NA</v>
      </c>
      <c r="R851" s="1576" t="str">
        <f>IF(ISERROR(MATCH(P851&amp;"."&amp;Q851,R$5:R850,0)),P851&amp;"."&amp;Q851,P851&amp;"."&amp;Q851&amp;COUNTIFS(P$5:P850,P851,Q$5:Q850,Q851))</f>
        <v>935.NA2</v>
      </c>
      <c r="S851" s="1578">
        <f t="shared" si="55"/>
        <v>0</v>
      </c>
    </row>
    <row r="852" spans="1:19" ht="15.75" thickTop="1">
      <c r="A852" s="1508">
        <v>917</v>
      </c>
      <c r="B852" s="1523"/>
      <c r="C852" s="1524" t="s">
        <v>3573</v>
      </c>
      <c r="D852" s="1523"/>
      <c r="E852" s="1523"/>
      <c r="F852" s="1523"/>
      <c r="G852" s="1523"/>
      <c r="H852" s="1525" t="s">
        <v>3554</v>
      </c>
      <c r="I852" s="1527">
        <v>134255043.02000001</v>
      </c>
      <c r="J852" s="1527">
        <v>54265347.82760033</v>
      </c>
      <c r="K852" s="1525"/>
      <c r="L852" s="1527">
        <v>142527165.89160982</v>
      </c>
      <c r="M852" s="1527">
        <v>84968464.949130028</v>
      </c>
      <c r="N852" s="1527">
        <v>57558700.942479737</v>
      </c>
      <c r="P852" s="1576" t="str">
        <f t="shared" si="54"/>
        <v>Total Administrative &amp; General Expense</v>
      </c>
      <c r="Q852" s="1576" t="str">
        <f t="shared" si="53"/>
        <v>NA</v>
      </c>
      <c r="R852" s="1576" t="str">
        <f>IF(ISERROR(MATCH(P852&amp;"."&amp;Q852,R$5:R851,0)),P852&amp;"."&amp;Q852,P852&amp;"."&amp;Q852&amp;COUNTIFS(P$5:P851,P852,Q$5:Q851,Q852))</f>
        <v>Total Administrative &amp; General Expense.NA</v>
      </c>
      <c r="S852" s="1578">
        <f t="shared" si="55"/>
        <v>57558700.942479737</v>
      </c>
    </row>
    <row r="853" spans="1:19">
      <c r="A853" s="1508">
        <v>918</v>
      </c>
      <c r="B853" s="1523"/>
      <c r="C853" s="1524"/>
      <c r="D853" s="1523"/>
      <c r="E853" s="1523"/>
      <c r="F853" s="1523"/>
      <c r="G853" s="1523"/>
      <c r="H853" s="1525"/>
      <c r="I853" s="1527"/>
      <c r="J853" s="1527"/>
      <c r="K853" s="1525"/>
      <c r="L853" s="1527"/>
      <c r="M853" s="1527"/>
      <c r="N853" s="1527"/>
      <c r="P853" s="1576" t="str">
        <f t="shared" si="54"/>
        <v>Total Administrative &amp; General Expense</v>
      </c>
      <c r="Q853" s="1576" t="str">
        <f t="shared" si="53"/>
        <v>NA</v>
      </c>
      <c r="R853" s="1576" t="str">
        <f>IF(ISERROR(MATCH(P853&amp;"."&amp;Q853,R$5:R852,0)),P853&amp;"."&amp;Q853,P853&amp;"."&amp;Q853&amp;COUNTIFS(P$5:P852,P853,Q$5:Q852,Q853))</f>
        <v>Total Administrative &amp; General Expense.NA1</v>
      </c>
      <c r="S853" s="1578">
        <f t="shared" si="55"/>
        <v>0</v>
      </c>
    </row>
    <row r="854" spans="1:19">
      <c r="A854" s="1508">
        <v>919</v>
      </c>
      <c r="B854" s="1523"/>
      <c r="C854" s="1524" t="s">
        <v>234</v>
      </c>
      <c r="D854" s="1523"/>
      <c r="E854" s="1523"/>
      <c r="F854" s="1523"/>
      <c r="G854" s="1523"/>
      <c r="H854" s="1525"/>
      <c r="I854" s="1527"/>
      <c r="J854" s="1527"/>
      <c r="K854" s="1525"/>
      <c r="L854" s="1527"/>
      <c r="M854" s="1527"/>
      <c r="N854" s="1526"/>
      <c r="P854" s="1576" t="str">
        <f t="shared" si="54"/>
        <v>Summary of A&amp;G Expense by Factor</v>
      </c>
      <c r="Q854" s="1576" t="str">
        <f t="shared" si="53"/>
        <v>NA</v>
      </c>
      <c r="R854" s="1576" t="str">
        <f>IF(ISERROR(MATCH(P854&amp;"."&amp;Q854,R$5:R853,0)),P854&amp;"."&amp;Q854,P854&amp;"."&amp;Q854&amp;COUNTIFS(P$5:P853,P854,Q$5:Q853,Q854))</f>
        <v>Summary of A&amp;G Expense by Factor.NA</v>
      </c>
      <c r="S854" s="1578">
        <f t="shared" si="55"/>
        <v>0</v>
      </c>
    </row>
    <row r="855" spans="1:19">
      <c r="A855" s="1508">
        <v>920</v>
      </c>
      <c r="B855" s="1523"/>
      <c r="C855" s="1524"/>
      <c r="D855" s="1523"/>
      <c r="E855" s="1523" t="s">
        <v>2</v>
      </c>
      <c r="F855" s="1523"/>
      <c r="G855" s="1523"/>
      <c r="H855" s="1525"/>
      <c r="I855" s="1527">
        <v>30246089.780000005</v>
      </c>
      <c r="J855" s="1527">
        <v>8964945.1199999992</v>
      </c>
      <c r="K855" s="1525"/>
      <c r="L855" s="1527">
        <v>30246888.453254681</v>
      </c>
      <c r="M855" s="1527">
        <v>21281144.660000004</v>
      </c>
      <c r="N855" s="1526">
        <v>8965743.7932546772</v>
      </c>
      <c r="P855" s="1576" t="str">
        <f t="shared" si="54"/>
        <v>Summary of A&amp;G Expense by Factor</v>
      </c>
      <c r="Q855" s="1576" t="str">
        <f t="shared" si="53"/>
        <v>NA</v>
      </c>
      <c r="R855" s="1576" t="str">
        <f>IF(ISERROR(MATCH(P855&amp;"."&amp;Q855,R$5:R854,0)),P855&amp;"."&amp;Q855,P855&amp;"."&amp;Q855&amp;COUNTIFS(P$5:P854,P855,Q$5:Q854,Q855))</f>
        <v>Summary of A&amp;G Expense by Factor.NA1</v>
      </c>
      <c r="S855" s="1578">
        <f t="shared" si="55"/>
        <v>8965743.7932546772</v>
      </c>
    </row>
    <row r="856" spans="1:19">
      <c r="A856" s="1508">
        <v>921</v>
      </c>
      <c r="B856" s="1523"/>
      <c r="C856" s="1524"/>
      <c r="D856" s="1523"/>
      <c r="E856" s="1523" t="s">
        <v>21</v>
      </c>
      <c r="F856" s="1523"/>
      <c r="G856" s="1523"/>
      <c r="H856" s="1525"/>
      <c r="I856" s="1527">
        <v>99279208.75</v>
      </c>
      <c r="J856" s="1527">
        <v>43210805.816289239</v>
      </c>
      <c r="K856" s="1525"/>
      <c r="L856" s="1527">
        <v>107550532.94835512</v>
      </c>
      <c r="M856" s="1527">
        <v>61027084.803761385</v>
      </c>
      <c r="N856" s="1526">
        <v>46523448.144593738</v>
      </c>
      <c r="P856" s="1576" t="str">
        <f t="shared" si="54"/>
        <v>Summary of A&amp;G Expense by Factor</v>
      </c>
      <c r="Q856" s="1576" t="str">
        <f t="shared" si="53"/>
        <v>NA</v>
      </c>
      <c r="R856" s="1576" t="str">
        <f>IF(ISERROR(MATCH(P856&amp;"."&amp;Q856,R$5:R855,0)),P856&amp;"."&amp;Q856,P856&amp;"."&amp;Q856&amp;COUNTIFS(P$5:P855,P856,Q$5:Q855,Q856))</f>
        <v>Summary of A&amp;G Expense by Factor.NA2</v>
      </c>
      <c r="S856" s="1578">
        <f t="shared" si="55"/>
        <v>46523448.144593738</v>
      </c>
    </row>
    <row r="857" spans="1:19">
      <c r="A857" s="1508">
        <v>922</v>
      </c>
      <c r="B857" s="1523"/>
      <c r="C857" s="1524"/>
      <c r="D857" s="1523"/>
      <c r="E857" s="1534" t="s">
        <v>12</v>
      </c>
      <c r="F857" s="1523"/>
      <c r="G857" s="1523"/>
      <c r="H857" s="1525"/>
      <c r="I857" s="1551">
        <v>4101429.29</v>
      </c>
      <c r="J857" s="1551">
        <v>1813171.5536206267</v>
      </c>
      <c r="K857" s="1525"/>
      <c r="L857" s="1551">
        <v>4101429.29</v>
      </c>
      <c r="M857" s="1551">
        <v>2307310.2457416281</v>
      </c>
      <c r="N857" s="1526">
        <v>1794119.0442583717</v>
      </c>
      <c r="P857" s="1576" t="str">
        <f t="shared" si="54"/>
        <v>Summary of A&amp;G Expense by Factor</v>
      </c>
      <c r="Q857" s="1576" t="str">
        <f t="shared" si="53"/>
        <v>NA</v>
      </c>
      <c r="R857" s="1576" t="str">
        <f>IF(ISERROR(MATCH(P857&amp;"."&amp;Q857,R$5:R856,0)),P857&amp;"."&amp;Q857,P857&amp;"."&amp;Q857&amp;COUNTIFS(P$5:P856,P857,Q$5:Q856,Q857))</f>
        <v>Summary of A&amp;G Expense by Factor.NA3</v>
      </c>
      <c r="S857" s="1578">
        <f t="shared" si="55"/>
        <v>1794119.0442583717</v>
      </c>
    </row>
    <row r="858" spans="1:19" ht="15.75" thickBot="1">
      <c r="A858" s="1508">
        <v>923</v>
      </c>
      <c r="B858" s="1523"/>
      <c r="C858" s="1524"/>
      <c r="D858" s="1523"/>
      <c r="E858" s="1523" t="s">
        <v>87</v>
      </c>
      <c r="F858" s="1523"/>
      <c r="G858" s="1523"/>
      <c r="H858" s="1525"/>
      <c r="I858" s="1546">
        <v>146731.91</v>
      </c>
      <c r="J858" s="1546">
        <v>68523.491950711134</v>
      </c>
      <c r="K858" s="1525"/>
      <c r="L858" s="1546">
        <v>146731.91</v>
      </c>
      <c r="M858" s="1546">
        <v>78208.41804928887</v>
      </c>
      <c r="N858" s="1546">
        <v>68523.491950711134</v>
      </c>
      <c r="P858" s="1576" t="str">
        <f t="shared" si="54"/>
        <v>Summary of A&amp;G Expense by Factor</v>
      </c>
      <c r="Q858" s="1576" t="str">
        <f t="shared" si="53"/>
        <v>NA</v>
      </c>
      <c r="R858" s="1576" t="str">
        <f>IF(ISERROR(MATCH(P858&amp;"."&amp;Q858,R$5:R857,0)),P858&amp;"."&amp;Q858,P858&amp;"."&amp;Q858&amp;COUNTIFS(P$5:P857,P858,Q$5:Q857,Q858))</f>
        <v>Summary of A&amp;G Expense by Factor.NA4</v>
      </c>
      <c r="S858" s="1578">
        <f t="shared" si="55"/>
        <v>68523.491950711134</v>
      </c>
    </row>
    <row r="859" spans="1:19" ht="15.75" thickTop="1">
      <c r="A859" s="1508">
        <v>924</v>
      </c>
      <c r="B859" s="1523"/>
      <c r="C859" s="1524" t="s">
        <v>235</v>
      </c>
      <c r="D859" s="1523"/>
      <c r="E859" s="1523"/>
      <c r="F859" s="1523"/>
      <c r="G859" s="1523"/>
      <c r="H859" s="1525" t="s">
        <v>257</v>
      </c>
      <c r="I859" s="1527">
        <v>133773459.73</v>
      </c>
      <c r="J859" s="1527">
        <v>54057445.981860578</v>
      </c>
      <c r="K859" s="1525"/>
      <c r="L859" s="1527">
        <v>142045582.6016098</v>
      </c>
      <c r="M859" s="1527">
        <v>84693748.127552316</v>
      </c>
      <c r="N859" s="1527">
        <v>57351834.474057503</v>
      </c>
      <c r="P859" s="1576" t="str">
        <f t="shared" si="54"/>
        <v>Total A&amp;G Expense by Factor</v>
      </c>
      <c r="Q859" s="1576" t="str">
        <f t="shared" si="53"/>
        <v>NA</v>
      </c>
      <c r="R859" s="1576" t="str">
        <f>IF(ISERROR(MATCH(P859&amp;"."&amp;Q859,R$5:R858,0)),P859&amp;"."&amp;Q859,P859&amp;"."&amp;Q859&amp;COUNTIFS(P$5:P858,P859,Q$5:Q858,Q859))</f>
        <v>Total A&amp;G Expense by Factor.NA</v>
      </c>
      <c r="S859" s="1578">
        <f t="shared" si="55"/>
        <v>57351834.474057503</v>
      </c>
    </row>
    <row r="860" spans="1:19" ht="15.75" thickBot="1">
      <c r="A860" s="1508">
        <v>925</v>
      </c>
      <c r="B860" s="1523"/>
      <c r="C860" s="1530"/>
      <c r="D860" s="1523"/>
      <c r="E860" s="1523"/>
      <c r="F860" s="1523"/>
      <c r="G860" s="1523"/>
      <c r="H860" s="1531"/>
      <c r="I860" s="1559"/>
      <c r="J860" s="1559"/>
      <c r="K860" s="1531"/>
      <c r="L860" s="1559"/>
      <c r="M860" s="1559"/>
      <c r="N860" s="1559"/>
      <c r="P860" s="1576" t="str">
        <f t="shared" si="54"/>
        <v>Total A&amp;G Expense by Factor</v>
      </c>
      <c r="Q860" s="1576" t="str">
        <f t="shared" si="53"/>
        <v>NA</v>
      </c>
      <c r="R860" s="1576" t="str">
        <f>IF(ISERROR(MATCH(P860&amp;"."&amp;Q860,R$5:R859,0)),P860&amp;"."&amp;Q860,P860&amp;"."&amp;Q860&amp;COUNTIFS(P$5:P859,P860,Q$5:Q859,Q860))</f>
        <v>Total A&amp;G Expense by Factor.NA1</v>
      </c>
      <c r="S860" s="1578">
        <f t="shared" si="55"/>
        <v>0</v>
      </c>
    </row>
    <row r="861" spans="1:19" ht="15.75" thickTop="1">
      <c r="A861" s="1508">
        <v>926</v>
      </c>
      <c r="B861" s="1523"/>
      <c r="C861" s="1524" t="s">
        <v>3574</v>
      </c>
      <c r="D861" s="1523"/>
      <c r="E861" s="1523"/>
      <c r="F861" s="1523"/>
      <c r="G861" s="1523"/>
      <c r="H861" s="1525" t="s">
        <v>3554</v>
      </c>
      <c r="I861" s="1527">
        <v>2969737357.1299996</v>
      </c>
      <c r="J861" s="1527">
        <v>1299890069.2932289</v>
      </c>
      <c r="K861" s="1525"/>
      <c r="L861" s="1527">
        <v>2787730363.7764034</v>
      </c>
      <c r="M861" s="1527">
        <v>1595937661.710737</v>
      </c>
      <c r="N861" s="1527">
        <v>1191792702.0656672</v>
      </c>
      <c r="P861" s="1576" t="str">
        <f t="shared" si="54"/>
        <v>Total O&amp;M Expense</v>
      </c>
      <c r="Q861" s="1576" t="str">
        <f t="shared" si="53"/>
        <v>NA</v>
      </c>
      <c r="R861" s="1576" t="str">
        <f>IF(ISERROR(MATCH(P861&amp;"."&amp;Q861,R$5:R860,0)),P861&amp;"."&amp;Q861,P861&amp;"."&amp;Q861&amp;COUNTIFS(P$5:P860,P861,Q$5:Q860,Q861))</f>
        <v>Total O&amp;M Expense.NA</v>
      </c>
      <c r="S861" s="1578">
        <f t="shared" si="55"/>
        <v>1191792702.0656672</v>
      </c>
    </row>
    <row r="862" spans="1:19">
      <c r="A862" s="1508">
        <v>927</v>
      </c>
      <c r="B862" s="1523"/>
      <c r="C862" s="1524" t="s">
        <v>237</v>
      </c>
      <c r="D862" s="1523" t="s">
        <v>238</v>
      </c>
      <c r="E862" s="1523"/>
      <c r="F862" s="1524"/>
      <c r="G862" s="1523"/>
      <c r="H862" s="1525"/>
      <c r="I862" s="1527"/>
      <c r="J862" s="1527"/>
      <c r="K862" s="1525"/>
      <c r="L862" s="1527"/>
      <c r="M862" s="1527"/>
      <c r="N862" s="1526"/>
      <c r="P862" s="1576" t="str">
        <f t="shared" si="54"/>
        <v>403SP</v>
      </c>
      <c r="Q862" s="1576" t="str">
        <f t="shared" si="53"/>
        <v>NA</v>
      </c>
      <c r="R862" s="1576" t="str">
        <f>IF(ISERROR(MATCH(P862&amp;"."&amp;Q862,R$5:R861,0)),P862&amp;"."&amp;Q862,P862&amp;"."&amp;Q862&amp;COUNTIFS(P$5:P861,P862,Q$5:Q861,Q862))</f>
        <v>403SP.NA</v>
      </c>
      <c r="S862" s="1578">
        <f t="shared" si="55"/>
        <v>0</v>
      </c>
    </row>
    <row r="863" spans="1:19">
      <c r="A863" s="1508">
        <v>928</v>
      </c>
      <c r="B863" s="1523"/>
      <c r="C863" s="1524"/>
      <c r="D863" s="1523"/>
      <c r="E863" s="1523"/>
      <c r="F863" s="1524" t="s">
        <v>51</v>
      </c>
      <c r="G863" s="1523" t="s">
        <v>12</v>
      </c>
      <c r="H863" s="1525"/>
      <c r="I863" s="1527">
        <v>30979823.600000001</v>
      </c>
      <c r="J863" s="1527">
        <v>13695648.739979852</v>
      </c>
      <c r="K863" s="1525"/>
      <c r="L863" s="1527">
        <v>30979823.600000001</v>
      </c>
      <c r="M863" s="1527">
        <v>17428086.491172522</v>
      </c>
      <c r="N863" s="1526">
        <v>13551737.108827481</v>
      </c>
      <c r="P863" s="1576" t="str">
        <f t="shared" si="54"/>
        <v>403SP</v>
      </c>
      <c r="Q863" s="1576" t="str">
        <f t="shared" si="53"/>
        <v>SG</v>
      </c>
      <c r="R863" s="1576" t="str">
        <f>IF(ISERROR(MATCH(P863&amp;"."&amp;Q863,R$5:R862,0)),P863&amp;"."&amp;Q863,P863&amp;"."&amp;Q863&amp;COUNTIFS(P$5:P862,P863,Q$5:Q862,Q863))</f>
        <v>403SP.SG</v>
      </c>
      <c r="S863" s="1578">
        <f t="shared" si="55"/>
        <v>13551737.108827481</v>
      </c>
    </row>
    <row r="864" spans="1:19">
      <c r="A864" s="1508">
        <v>929</v>
      </c>
      <c r="B864" s="1523"/>
      <c r="C864" s="1524"/>
      <c r="D864" s="1523"/>
      <c r="E864" s="1523"/>
      <c r="F864" s="1524" t="s">
        <v>51</v>
      </c>
      <c r="G864" s="1523" t="s">
        <v>12</v>
      </c>
      <c r="H864" s="1525"/>
      <c r="I864" s="1527">
        <v>37367691.140000001</v>
      </c>
      <c r="J864" s="1527">
        <v>16519615.433752736</v>
      </c>
      <c r="K864" s="1525"/>
      <c r="L864" s="1527">
        <v>37367691.140000001</v>
      </c>
      <c r="M864" s="1527">
        <v>21021661.116344802</v>
      </c>
      <c r="N864" s="1526">
        <v>16346030.023655199</v>
      </c>
      <c r="P864" s="1576" t="str">
        <f t="shared" si="54"/>
        <v>403SP</v>
      </c>
      <c r="Q864" s="1576" t="str">
        <f t="shared" si="53"/>
        <v>SG</v>
      </c>
      <c r="R864" s="1576" t="str">
        <f>IF(ISERROR(MATCH(P864&amp;"."&amp;Q864,R$5:R863,0)),P864&amp;"."&amp;Q864,P864&amp;"."&amp;Q864&amp;COUNTIFS(P$5:P863,P864,Q$5:Q863,Q864))</f>
        <v>403SP.SG1</v>
      </c>
      <c r="S864" s="1578">
        <f t="shared" si="55"/>
        <v>16346030.023655199</v>
      </c>
    </row>
    <row r="865" spans="1:19">
      <c r="A865" s="1508">
        <v>930</v>
      </c>
      <c r="B865" s="1523"/>
      <c r="C865" s="1524"/>
      <c r="D865" s="1523"/>
      <c r="E865" s="1523"/>
      <c r="F865" s="1524" t="s">
        <v>51</v>
      </c>
      <c r="G865" s="1523" t="s">
        <v>12</v>
      </c>
      <c r="H865" s="1525"/>
      <c r="I865" s="1527">
        <v>152889144.53999999</v>
      </c>
      <c r="J865" s="1527">
        <v>67589668.90230608</v>
      </c>
      <c r="K865" s="1525"/>
      <c r="L865" s="1527">
        <v>158015883.81999999</v>
      </c>
      <c r="M865" s="1527">
        <v>88893807.974879116</v>
      </c>
      <c r="N865" s="1526">
        <v>69122075.845120877</v>
      </c>
      <c r="P865" s="1576" t="str">
        <f t="shared" si="54"/>
        <v>403SP</v>
      </c>
      <c r="Q865" s="1576" t="str">
        <f t="shared" si="53"/>
        <v>SG</v>
      </c>
      <c r="R865" s="1576" t="str">
        <f>IF(ISERROR(MATCH(P865&amp;"."&amp;Q865,R$5:R864,0)),P865&amp;"."&amp;Q865,P865&amp;"."&amp;Q865&amp;COUNTIFS(P$5:P864,P865,Q$5:Q864,Q865))</f>
        <v>403SP.SG2</v>
      </c>
      <c r="S865" s="1578">
        <f t="shared" si="55"/>
        <v>69122075.845120877</v>
      </c>
    </row>
    <row r="866" spans="1:19">
      <c r="A866" s="1508">
        <v>931</v>
      </c>
      <c r="B866" s="1523"/>
      <c r="C866" s="1524"/>
      <c r="D866" s="1523"/>
      <c r="E866" s="1523"/>
      <c r="F866" s="1523" t="s">
        <v>51</v>
      </c>
      <c r="G866" s="1523" t="s">
        <v>12</v>
      </c>
      <c r="H866" s="1525"/>
      <c r="I866" s="1528">
        <v>14830703.67</v>
      </c>
      <c r="J866" s="1528">
        <v>6556399.7604895998</v>
      </c>
      <c r="K866" s="1525"/>
      <c r="L866" s="1528">
        <v>14830703.67</v>
      </c>
      <c r="M866" s="1528">
        <v>8343197.4830776537</v>
      </c>
      <c r="N866" s="1528">
        <v>6487506.1869223462</v>
      </c>
      <c r="P866" s="1576" t="str">
        <f t="shared" si="54"/>
        <v>403SP</v>
      </c>
      <c r="Q866" s="1576" t="str">
        <f t="shared" si="53"/>
        <v>SG</v>
      </c>
      <c r="R866" s="1576" t="str">
        <f>IF(ISERROR(MATCH(P866&amp;"."&amp;Q866,R$5:R865,0)),P866&amp;"."&amp;Q866,P866&amp;"."&amp;Q866&amp;COUNTIFS(P$5:P865,P866,Q$5:Q865,Q866))</f>
        <v>403SP.SG3</v>
      </c>
      <c r="S866" s="1578">
        <f t="shared" si="55"/>
        <v>6487506.1869223462</v>
      </c>
    </row>
    <row r="867" spans="1:19">
      <c r="A867" s="1508">
        <v>932</v>
      </c>
      <c r="B867" s="1523"/>
      <c r="C867" s="1524"/>
      <c r="D867" s="1523"/>
      <c r="E867" s="1523"/>
      <c r="F867" s="1523"/>
      <c r="G867" s="1523"/>
      <c r="H867" s="1525" t="s">
        <v>3575</v>
      </c>
      <c r="I867" s="1527">
        <v>236067362.94999999</v>
      </c>
      <c r="J867" s="1527">
        <v>104361332.83652826</v>
      </c>
      <c r="K867" s="1525"/>
      <c r="L867" s="1527">
        <v>241194102.22999999</v>
      </c>
      <c r="M867" s="1527">
        <v>135686753.06547409</v>
      </c>
      <c r="N867" s="1527">
        <v>105507349.1645259</v>
      </c>
      <c r="P867" s="1576" t="str">
        <f t="shared" si="54"/>
        <v>403SP</v>
      </c>
      <c r="Q867" s="1576" t="str">
        <f t="shared" ref="Q867:Q930" si="56">IF(G867="","NA",G867)</f>
        <v>NA</v>
      </c>
      <c r="R867" s="1576" t="str">
        <f>IF(ISERROR(MATCH(P867&amp;"."&amp;Q867,R$5:R866,0)),P867&amp;"."&amp;Q867,P867&amp;"."&amp;Q867&amp;COUNTIFS(P$5:P866,P867,Q$5:Q866,Q867))</f>
        <v>403SP.NA1</v>
      </c>
      <c r="S867" s="1578">
        <f t="shared" si="55"/>
        <v>105507349.1645259</v>
      </c>
    </row>
    <row r="868" spans="1:19">
      <c r="A868" s="1508">
        <v>933</v>
      </c>
      <c r="B868" s="1523"/>
      <c r="C868" s="1524"/>
      <c r="D868" s="1523"/>
      <c r="E868" s="1523"/>
      <c r="F868" s="1523"/>
      <c r="G868" s="1523"/>
      <c r="H868" s="1525"/>
      <c r="I868" s="1527"/>
      <c r="J868" s="1527"/>
      <c r="K868" s="1525"/>
      <c r="L868" s="1527"/>
      <c r="M868" s="1527"/>
      <c r="N868" s="1527"/>
      <c r="P868" s="1576" t="str">
        <f t="shared" si="54"/>
        <v>403SP</v>
      </c>
      <c r="Q868" s="1576" t="str">
        <f t="shared" si="56"/>
        <v>NA</v>
      </c>
      <c r="R868" s="1576" t="str">
        <f>IF(ISERROR(MATCH(P868&amp;"."&amp;Q868,R$5:R867,0)),P868&amp;"."&amp;Q868,P868&amp;"."&amp;Q868&amp;COUNTIFS(P$5:P867,P868,Q$5:Q867,Q868))</f>
        <v>403SP.NA2</v>
      </c>
      <c r="S868" s="1578">
        <f t="shared" si="55"/>
        <v>0</v>
      </c>
    </row>
    <row r="869" spans="1:19">
      <c r="A869" s="1508">
        <v>934</v>
      </c>
      <c r="B869" s="1523"/>
      <c r="C869" s="1524" t="s">
        <v>239</v>
      </c>
      <c r="D869" s="1523" t="s">
        <v>240</v>
      </c>
      <c r="E869" s="1523"/>
      <c r="F869" s="1524"/>
      <c r="G869" s="1523"/>
      <c r="H869" s="1525"/>
      <c r="I869" s="1527"/>
      <c r="J869" s="1527"/>
      <c r="K869" s="1525"/>
      <c r="L869" s="1527"/>
      <c r="M869" s="1527"/>
      <c r="N869" s="1526"/>
      <c r="P869" s="1576" t="str">
        <f t="shared" si="54"/>
        <v>403NP</v>
      </c>
      <c r="Q869" s="1576" t="str">
        <f t="shared" si="56"/>
        <v>NA</v>
      </c>
      <c r="R869" s="1576" t="str">
        <f>IF(ISERROR(MATCH(P869&amp;"."&amp;Q869,R$5:R868,0)),P869&amp;"."&amp;Q869,P869&amp;"."&amp;Q869&amp;COUNTIFS(P$5:P868,P869,Q$5:Q868,Q869))</f>
        <v>403NP.NA</v>
      </c>
      <c r="S869" s="1578">
        <f t="shared" si="55"/>
        <v>0</v>
      </c>
    </row>
    <row r="870" spans="1:19">
      <c r="A870" s="1508">
        <v>935</v>
      </c>
      <c r="B870" s="1523"/>
      <c r="C870" s="1524"/>
      <c r="D870" s="1523"/>
      <c r="E870" s="1523"/>
      <c r="F870" s="1523" t="s">
        <v>51</v>
      </c>
      <c r="G870" s="1523" t="s">
        <v>12</v>
      </c>
      <c r="H870" s="1525"/>
      <c r="I870" s="1528">
        <v>0</v>
      </c>
      <c r="J870" s="1528">
        <v>0</v>
      </c>
      <c r="K870" s="1525"/>
      <c r="L870" s="1528">
        <v>0</v>
      </c>
      <c r="M870" s="1528">
        <v>0</v>
      </c>
      <c r="N870" s="1528">
        <v>0</v>
      </c>
      <c r="P870" s="1576" t="str">
        <f t="shared" si="54"/>
        <v>403NP</v>
      </c>
      <c r="Q870" s="1576" t="str">
        <f t="shared" si="56"/>
        <v>SG</v>
      </c>
      <c r="R870" s="1576" t="str">
        <f>IF(ISERROR(MATCH(P870&amp;"."&amp;Q870,R$5:R869,0)),P870&amp;"."&amp;Q870,P870&amp;"."&amp;Q870&amp;COUNTIFS(P$5:P869,P870,Q$5:Q869,Q870))</f>
        <v>403NP.SG</v>
      </c>
      <c r="S870" s="1578">
        <f t="shared" si="55"/>
        <v>0</v>
      </c>
    </row>
    <row r="871" spans="1:19">
      <c r="A871" s="1508">
        <v>936</v>
      </c>
      <c r="B871" s="1523"/>
      <c r="C871" s="1524"/>
      <c r="D871" s="1523"/>
      <c r="E871" s="1523"/>
      <c r="F871" s="1523"/>
      <c r="G871" s="1523"/>
      <c r="H871" s="1525" t="s">
        <v>3575</v>
      </c>
      <c r="I871" s="1527">
        <v>0</v>
      </c>
      <c r="J871" s="1527">
        <v>0</v>
      </c>
      <c r="K871" s="1525"/>
      <c r="L871" s="1527">
        <v>0</v>
      </c>
      <c r="M871" s="1527">
        <v>0</v>
      </c>
      <c r="N871" s="1527">
        <v>0</v>
      </c>
      <c r="P871" s="1576" t="str">
        <f t="shared" si="54"/>
        <v>403NP</v>
      </c>
      <c r="Q871" s="1576" t="str">
        <f t="shared" si="56"/>
        <v>NA</v>
      </c>
      <c r="R871" s="1576" t="str">
        <f>IF(ISERROR(MATCH(P871&amp;"."&amp;Q871,R$5:R870,0)),P871&amp;"."&amp;Q871,P871&amp;"."&amp;Q871&amp;COUNTIFS(P$5:P870,P871,Q$5:Q870,Q871))</f>
        <v>403NP.NA1</v>
      </c>
      <c r="S871" s="1578">
        <f t="shared" si="55"/>
        <v>0</v>
      </c>
    </row>
    <row r="872" spans="1:19">
      <c r="A872" s="1508">
        <v>937</v>
      </c>
      <c r="B872" s="1523"/>
      <c r="C872" s="1524"/>
      <c r="D872" s="1523"/>
      <c r="E872" s="1523"/>
      <c r="F872" s="1523"/>
      <c r="G872" s="1523"/>
      <c r="H872" s="1525"/>
      <c r="I872" s="1527"/>
      <c r="J872" s="1527"/>
      <c r="K872" s="1525"/>
      <c r="L872" s="1527"/>
      <c r="M872" s="1527"/>
      <c r="N872" s="1527"/>
      <c r="P872" s="1576" t="str">
        <f t="shared" si="54"/>
        <v>403NP</v>
      </c>
      <c r="Q872" s="1576" t="str">
        <f t="shared" si="56"/>
        <v>NA</v>
      </c>
      <c r="R872" s="1576" t="str">
        <f>IF(ISERROR(MATCH(P872&amp;"."&amp;Q872,R$5:R871,0)),P872&amp;"."&amp;Q872,P872&amp;"."&amp;Q872&amp;COUNTIFS(P$5:P871,P872,Q$5:Q871,Q872))</f>
        <v>403NP.NA2</v>
      </c>
      <c r="S872" s="1578">
        <f t="shared" si="55"/>
        <v>0</v>
      </c>
    </row>
    <row r="873" spans="1:19">
      <c r="A873" s="1508">
        <v>938</v>
      </c>
      <c r="B873" s="1523"/>
      <c r="C873" s="1524" t="s">
        <v>241</v>
      </c>
      <c r="D873" s="1523" t="s">
        <v>242</v>
      </c>
      <c r="E873" s="1523"/>
      <c r="F873" s="1524"/>
      <c r="G873" s="1523"/>
      <c r="H873" s="1525"/>
      <c r="I873" s="1527"/>
      <c r="J873" s="1527"/>
      <c r="K873" s="1525"/>
      <c r="L873" s="1527"/>
      <c r="M873" s="1527"/>
      <c r="N873" s="1526"/>
      <c r="P873" s="1576" t="str">
        <f t="shared" si="54"/>
        <v>403HP</v>
      </c>
      <c r="Q873" s="1576" t="str">
        <f t="shared" si="56"/>
        <v>NA</v>
      </c>
      <c r="R873" s="1576" t="str">
        <f>IF(ISERROR(MATCH(P873&amp;"."&amp;Q873,R$5:R872,0)),P873&amp;"."&amp;Q873,P873&amp;"."&amp;Q873&amp;COUNTIFS(P$5:P872,P873,Q$5:Q872,Q873))</f>
        <v>403HP.NA</v>
      </c>
      <c r="S873" s="1578">
        <f t="shared" si="55"/>
        <v>0</v>
      </c>
    </row>
    <row r="874" spans="1:19">
      <c r="A874" s="1508">
        <v>939</v>
      </c>
      <c r="B874" s="1523"/>
      <c r="C874" s="1524"/>
      <c r="D874" s="1523"/>
      <c r="E874" s="1534"/>
      <c r="F874" s="1524" t="s">
        <v>51</v>
      </c>
      <c r="G874" s="1523" t="s">
        <v>12</v>
      </c>
      <c r="H874" s="1525"/>
      <c r="I874" s="1527">
        <v>5062275.6900000004</v>
      </c>
      <c r="J874" s="1527">
        <v>2237945.2694875621</v>
      </c>
      <c r="K874" s="1525"/>
      <c r="L874" s="1527">
        <v>5062275.6900000004</v>
      </c>
      <c r="M874" s="1527">
        <v>2847846.3824267886</v>
      </c>
      <c r="N874" s="1526">
        <v>2214429.3075732118</v>
      </c>
      <c r="P874" s="1576" t="str">
        <f t="shared" si="54"/>
        <v>403HP</v>
      </c>
      <c r="Q874" s="1576" t="str">
        <f t="shared" si="56"/>
        <v>SG</v>
      </c>
      <c r="R874" s="1576" t="str">
        <f>IF(ISERROR(MATCH(P874&amp;"."&amp;Q874,R$5:R873,0)),P874&amp;"."&amp;Q874,P874&amp;"."&amp;Q874&amp;COUNTIFS(P$5:P873,P874,Q$5:Q873,Q874))</f>
        <v>403HP.SG</v>
      </c>
      <c r="S874" s="1578">
        <f t="shared" si="55"/>
        <v>2214429.3075732118</v>
      </c>
    </row>
    <row r="875" spans="1:19">
      <c r="A875" s="1508">
        <v>940</v>
      </c>
      <c r="B875" s="1523"/>
      <c r="C875" s="1524"/>
      <c r="D875" s="1523"/>
      <c r="E875" s="1523"/>
      <c r="F875" s="1524" t="s">
        <v>51</v>
      </c>
      <c r="G875" s="1523" t="s">
        <v>12</v>
      </c>
      <c r="H875" s="1525"/>
      <c r="I875" s="1527">
        <v>1415771.19</v>
      </c>
      <c r="J875" s="1527">
        <v>625888.16401211766</v>
      </c>
      <c r="K875" s="1525"/>
      <c r="L875" s="1527">
        <v>1415771.19</v>
      </c>
      <c r="M875" s="1527">
        <v>796459.75618241553</v>
      </c>
      <c r="N875" s="1526">
        <v>619311.43381758442</v>
      </c>
      <c r="P875" s="1576" t="str">
        <f t="shared" si="54"/>
        <v>403HP</v>
      </c>
      <c r="Q875" s="1576" t="str">
        <f t="shared" si="56"/>
        <v>SG</v>
      </c>
      <c r="R875" s="1576" t="str">
        <f>IF(ISERROR(MATCH(P875&amp;"."&amp;Q875,R$5:R874,0)),P875&amp;"."&amp;Q875,P875&amp;"."&amp;Q875&amp;COUNTIFS(P$5:P874,P875,Q$5:Q874,Q875))</f>
        <v>403HP.SG1</v>
      </c>
      <c r="S875" s="1578">
        <f t="shared" si="55"/>
        <v>619311.43381758442</v>
      </c>
    </row>
    <row r="876" spans="1:19">
      <c r="A876" s="1508">
        <v>941</v>
      </c>
      <c r="B876" s="1523"/>
      <c r="C876" s="1524"/>
      <c r="D876" s="1523"/>
      <c r="E876" s="1523"/>
      <c r="F876" s="1524" t="s">
        <v>51</v>
      </c>
      <c r="G876" s="1523" t="s">
        <v>12</v>
      </c>
      <c r="H876" s="1525"/>
      <c r="I876" s="1527">
        <v>22581649.170000002</v>
      </c>
      <c r="J876" s="1527">
        <v>9982959.8449287992</v>
      </c>
      <c r="K876" s="1525"/>
      <c r="L876" s="1527">
        <v>21089838.829271309</v>
      </c>
      <c r="M876" s="1527">
        <v>11864352.100488687</v>
      </c>
      <c r="N876" s="1526">
        <v>9225486.7287826221</v>
      </c>
      <c r="P876" s="1576" t="str">
        <f t="shared" si="54"/>
        <v>403HP</v>
      </c>
      <c r="Q876" s="1576" t="str">
        <f t="shared" si="56"/>
        <v>SG</v>
      </c>
      <c r="R876" s="1576" t="str">
        <f>IF(ISERROR(MATCH(P876&amp;"."&amp;Q876,R$5:R875,0)),P876&amp;"."&amp;Q876,P876&amp;"."&amp;Q876&amp;COUNTIFS(P$5:P875,P876,Q$5:Q875,Q876))</f>
        <v>403HP.SG2</v>
      </c>
      <c r="S876" s="1578">
        <f t="shared" si="55"/>
        <v>9225486.7287826221</v>
      </c>
    </row>
    <row r="877" spans="1:19">
      <c r="A877" s="1508">
        <v>942</v>
      </c>
      <c r="B877" s="1523"/>
      <c r="C877" s="1524"/>
      <c r="D877" s="1523"/>
      <c r="E877" s="1523"/>
      <c r="F877" s="1523" t="s">
        <v>51</v>
      </c>
      <c r="G877" s="1523" t="s">
        <v>12</v>
      </c>
      <c r="H877" s="1525"/>
      <c r="I877" s="1528">
        <v>5265426.21</v>
      </c>
      <c r="J877" s="1528">
        <v>2327754.6305474569</v>
      </c>
      <c r="K877" s="1525"/>
      <c r="L877" s="1528">
        <v>5253006.13</v>
      </c>
      <c r="M877" s="1528">
        <v>2955144.1723606018</v>
      </c>
      <c r="N877" s="1528">
        <v>2297861.9576393981</v>
      </c>
      <c r="P877" s="1576" t="str">
        <f t="shared" si="54"/>
        <v>403HP</v>
      </c>
      <c r="Q877" s="1576" t="str">
        <f t="shared" si="56"/>
        <v>SG</v>
      </c>
      <c r="R877" s="1576" t="str">
        <f>IF(ISERROR(MATCH(P877&amp;"."&amp;Q877,R$5:R876,0)),P877&amp;"."&amp;Q877,P877&amp;"."&amp;Q877&amp;COUNTIFS(P$5:P876,P877,Q$5:Q876,Q877))</f>
        <v>403HP.SG3</v>
      </c>
      <c r="S877" s="1578">
        <f t="shared" si="55"/>
        <v>2297861.9576393981</v>
      </c>
    </row>
    <row r="878" spans="1:19">
      <c r="A878" s="1508">
        <v>943</v>
      </c>
      <c r="B878" s="1523"/>
      <c r="C878" s="1524"/>
      <c r="D878" s="1523"/>
      <c r="E878" s="1523"/>
      <c r="F878" s="1523"/>
      <c r="G878" s="1523"/>
      <c r="H878" s="1525" t="s">
        <v>3575</v>
      </c>
      <c r="I878" s="1527">
        <v>34325122.260000005</v>
      </c>
      <c r="J878" s="1527">
        <v>15174547.908975936</v>
      </c>
      <c r="K878" s="1525"/>
      <c r="L878" s="1527">
        <v>32820891.839271311</v>
      </c>
      <c r="M878" s="1527">
        <v>18463802.411458492</v>
      </c>
      <c r="N878" s="1527">
        <v>14357089.427812817</v>
      </c>
      <c r="P878" s="1576" t="str">
        <f t="shared" si="54"/>
        <v>403HP</v>
      </c>
      <c r="Q878" s="1576" t="str">
        <f t="shared" si="56"/>
        <v>NA</v>
      </c>
      <c r="R878" s="1576" t="str">
        <f>IF(ISERROR(MATCH(P878&amp;"."&amp;Q878,R$5:R877,0)),P878&amp;"."&amp;Q878,P878&amp;"."&amp;Q878&amp;COUNTIFS(P$5:P877,P878,Q$5:Q877,Q878))</f>
        <v>403HP.NA1</v>
      </c>
      <c r="S878" s="1578">
        <f t="shared" si="55"/>
        <v>14357089.427812817</v>
      </c>
    </row>
    <row r="879" spans="1:19">
      <c r="A879" s="1508">
        <v>944</v>
      </c>
      <c r="B879" s="1523"/>
      <c r="C879" s="1524"/>
      <c r="D879" s="1523"/>
      <c r="E879" s="1523"/>
      <c r="F879" s="1523"/>
      <c r="G879" s="1523"/>
      <c r="H879" s="1525"/>
      <c r="I879" s="1527"/>
      <c r="J879" s="1527"/>
      <c r="K879" s="1525"/>
      <c r="L879" s="1527"/>
      <c r="M879" s="1527"/>
      <c r="N879" s="1527"/>
      <c r="P879" s="1576" t="str">
        <f t="shared" si="54"/>
        <v>403HP</v>
      </c>
      <c r="Q879" s="1576" t="str">
        <f t="shared" si="56"/>
        <v>NA</v>
      </c>
      <c r="R879" s="1576" t="str">
        <f>IF(ISERROR(MATCH(P879&amp;"."&amp;Q879,R$5:R878,0)),P879&amp;"."&amp;Q879,P879&amp;"."&amp;Q879&amp;COUNTIFS(P$5:P878,P879,Q$5:Q878,Q879))</f>
        <v>403HP.NA2</v>
      </c>
      <c r="S879" s="1578">
        <f t="shared" si="55"/>
        <v>0</v>
      </c>
    </row>
    <row r="880" spans="1:19">
      <c r="A880" s="1508">
        <v>945</v>
      </c>
      <c r="B880" s="1523"/>
      <c r="C880" s="1524" t="s">
        <v>243</v>
      </c>
      <c r="D880" s="1523" t="s">
        <v>244</v>
      </c>
      <c r="E880" s="1523"/>
      <c r="F880" s="1524"/>
      <c r="G880" s="1523"/>
      <c r="H880" s="1525"/>
      <c r="I880" s="1527"/>
      <c r="J880" s="1527"/>
      <c r="K880" s="1525"/>
      <c r="L880" s="1527"/>
      <c r="M880" s="1527"/>
      <c r="N880" s="1526"/>
      <c r="P880" s="1576" t="str">
        <f t="shared" si="54"/>
        <v>403OP</v>
      </c>
      <c r="Q880" s="1576" t="str">
        <f t="shared" si="56"/>
        <v>NA</v>
      </c>
      <c r="R880" s="1576" t="str">
        <f>IF(ISERROR(MATCH(P880&amp;"."&amp;Q880,R$5:R879,0)),P880&amp;"."&amp;Q880,P880&amp;"."&amp;Q880&amp;COUNTIFS(P$5:P879,P880,Q$5:Q879,Q880))</f>
        <v>403OP.NA</v>
      </c>
      <c r="S880" s="1578">
        <f t="shared" si="55"/>
        <v>0</v>
      </c>
    </row>
    <row r="881" spans="1:19">
      <c r="A881" s="1508">
        <v>946</v>
      </c>
      <c r="B881" s="1523"/>
      <c r="C881" s="1524"/>
      <c r="D881" s="1523"/>
      <c r="E881" s="1523"/>
      <c r="F881" s="1524" t="s">
        <v>51</v>
      </c>
      <c r="G881" s="1523" t="s">
        <v>12</v>
      </c>
      <c r="H881" s="1525"/>
      <c r="I881" s="1527">
        <v>0</v>
      </c>
      <c r="J881" s="1527">
        <v>0</v>
      </c>
      <c r="K881" s="1525"/>
      <c r="L881" s="1527">
        <v>0</v>
      </c>
      <c r="M881" s="1527">
        <v>0</v>
      </c>
      <c r="N881" s="1526">
        <v>0</v>
      </c>
      <c r="P881" s="1576" t="str">
        <f t="shared" si="54"/>
        <v>403OP</v>
      </c>
      <c r="Q881" s="1576" t="str">
        <f t="shared" si="56"/>
        <v>SG</v>
      </c>
      <c r="R881" s="1576" t="str">
        <f>IF(ISERROR(MATCH(P881&amp;"."&amp;Q881,R$5:R880,0)),P881&amp;"."&amp;Q881,P881&amp;"."&amp;Q881&amp;COUNTIFS(P$5:P880,P881,Q$5:Q880,Q881))</f>
        <v>403OP.SG</v>
      </c>
      <c r="S881" s="1578">
        <f t="shared" si="55"/>
        <v>0</v>
      </c>
    </row>
    <row r="882" spans="1:19">
      <c r="A882" s="1508">
        <v>947</v>
      </c>
      <c r="B882" s="1523"/>
      <c r="C882" s="1524"/>
      <c r="D882" s="1523"/>
      <c r="E882" s="1523"/>
      <c r="F882" s="1524" t="s">
        <v>51</v>
      </c>
      <c r="G882" s="1523" t="s">
        <v>12</v>
      </c>
      <c r="H882" s="1525"/>
      <c r="I882" s="1527">
        <v>57103153.969999999</v>
      </c>
      <c r="J882" s="1527">
        <v>25244325.107070845</v>
      </c>
      <c r="K882" s="1525"/>
      <c r="L882" s="1527">
        <v>57103153.969999999</v>
      </c>
      <c r="M882" s="1527">
        <v>32124092.091599301</v>
      </c>
      <c r="N882" s="1526">
        <v>24979061.878400698</v>
      </c>
      <c r="P882" s="1576" t="str">
        <f t="shared" si="54"/>
        <v>403OP</v>
      </c>
      <c r="Q882" s="1576" t="str">
        <f t="shared" si="56"/>
        <v>SG</v>
      </c>
      <c r="R882" s="1576" t="str">
        <f>IF(ISERROR(MATCH(P882&amp;"."&amp;Q882,R$5:R881,0)),P882&amp;"."&amp;Q882,P882&amp;"."&amp;Q882&amp;COUNTIFS(P$5:P881,P882,Q$5:Q881,Q882))</f>
        <v>403OP.SG1</v>
      </c>
      <c r="S882" s="1578">
        <f t="shared" si="55"/>
        <v>24979061.878400698</v>
      </c>
    </row>
    <row r="883" spans="1:19">
      <c r="A883" s="1508">
        <v>948</v>
      </c>
      <c r="B883" s="1523"/>
      <c r="C883" s="1524"/>
      <c r="D883" s="1523"/>
      <c r="E883" s="1523"/>
      <c r="F883" s="1524" t="s">
        <v>51</v>
      </c>
      <c r="G883" s="1523" t="s">
        <v>12</v>
      </c>
      <c r="H883" s="1525"/>
      <c r="I883" s="1527">
        <v>3116783.21</v>
      </c>
      <c r="J883" s="1527">
        <v>1377876.4073668532</v>
      </c>
      <c r="K883" s="1525"/>
      <c r="L883" s="1527">
        <v>3116783.21</v>
      </c>
      <c r="M883" s="1527">
        <v>1753385.3019781017</v>
      </c>
      <c r="N883" s="1526">
        <v>1363397.9080218982</v>
      </c>
      <c r="P883" s="1576" t="str">
        <f t="shared" si="54"/>
        <v>403OP</v>
      </c>
      <c r="Q883" s="1576" t="str">
        <f t="shared" si="56"/>
        <v>SG</v>
      </c>
      <c r="R883" s="1576" t="str">
        <f>IF(ISERROR(MATCH(P883&amp;"."&amp;Q883,R$5:R882,0)),P883&amp;"."&amp;Q883,P883&amp;"."&amp;Q883&amp;COUNTIFS(P$5:P882,P883,Q$5:Q882,Q883))</f>
        <v>403OP.SG2</v>
      </c>
      <c r="S883" s="1578">
        <f t="shared" si="55"/>
        <v>1363397.9080218982</v>
      </c>
    </row>
    <row r="884" spans="1:19">
      <c r="A884" s="1508">
        <v>949</v>
      </c>
      <c r="B884" s="1523"/>
      <c r="C884" s="1524"/>
      <c r="D884" s="1523"/>
      <c r="E884" s="1523"/>
      <c r="F884" s="1523" t="s">
        <v>51</v>
      </c>
      <c r="G884" s="1523" t="s">
        <v>12</v>
      </c>
      <c r="H884" s="1525"/>
      <c r="I884" s="1528">
        <v>66748772.520000003</v>
      </c>
      <c r="J884" s="1528">
        <v>29508487.65513112</v>
      </c>
      <c r="K884" s="1525"/>
      <c r="L884" s="1528">
        <v>66748772.520000003</v>
      </c>
      <c r="M884" s="1528">
        <v>37550355.21435827</v>
      </c>
      <c r="N884" s="1528">
        <v>29198417.305641729</v>
      </c>
      <c r="P884" s="1576" t="str">
        <f t="shared" si="54"/>
        <v>403OP</v>
      </c>
      <c r="Q884" s="1576" t="str">
        <f t="shared" si="56"/>
        <v>SG</v>
      </c>
      <c r="R884" s="1576" t="str">
        <f>IF(ISERROR(MATCH(P884&amp;"."&amp;Q884,R$5:R883,0)),P884&amp;"."&amp;Q884,P884&amp;"."&amp;Q884&amp;COUNTIFS(P$5:P883,P884,Q$5:Q883,Q884))</f>
        <v>403OP.SG3</v>
      </c>
      <c r="S884" s="1578">
        <f t="shared" si="55"/>
        <v>29198417.305641729</v>
      </c>
    </row>
    <row r="885" spans="1:19">
      <c r="A885" s="1508">
        <v>950</v>
      </c>
      <c r="B885" s="1523"/>
      <c r="C885" s="1524"/>
      <c r="D885" s="1523"/>
      <c r="E885" s="1523"/>
      <c r="F885" s="1523"/>
      <c r="G885" s="1523"/>
      <c r="H885" s="1525" t="s">
        <v>3575</v>
      </c>
      <c r="I885" s="1527">
        <v>126968709.7</v>
      </c>
      <c r="J885" s="1527">
        <v>56130689.169568822</v>
      </c>
      <c r="K885" s="1525"/>
      <c r="L885" s="1527">
        <v>126968709.7</v>
      </c>
      <c r="M885" s="1527">
        <v>71427832.607935667</v>
      </c>
      <c r="N885" s="1527">
        <v>55540877.092064321</v>
      </c>
      <c r="P885" s="1576" t="str">
        <f t="shared" si="54"/>
        <v>403OP</v>
      </c>
      <c r="Q885" s="1576" t="str">
        <f t="shared" si="56"/>
        <v>NA</v>
      </c>
      <c r="R885" s="1576" t="str">
        <f>IF(ISERROR(MATCH(P885&amp;"."&amp;Q885,R$5:R884,0)),P885&amp;"."&amp;Q885,P885&amp;"."&amp;Q885&amp;COUNTIFS(P$5:P884,P885,Q$5:Q884,Q885))</f>
        <v>403OP.NA1</v>
      </c>
      <c r="S885" s="1578">
        <f t="shared" si="55"/>
        <v>55540877.092064321</v>
      </c>
    </row>
    <row r="886" spans="1:19">
      <c r="A886" s="1508">
        <v>951</v>
      </c>
      <c r="B886" s="1523"/>
      <c r="C886" s="1524"/>
      <c r="D886" s="1523"/>
      <c r="E886" s="1523"/>
      <c r="F886" s="1523"/>
      <c r="G886" s="1523"/>
      <c r="H886" s="1525"/>
      <c r="I886" s="1527"/>
      <c r="J886" s="1527"/>
      <c r="K886" s="1525"/>
      <c r="L886" s="1527"/>
      <c r="M886" s="1527"/>
      <c r="N886" s="1527"/>
      <c r="P886" s="1576" t="str">
        <f t="shared" si="54"/>
        <v>403OP</v>
      </c>
      <c r="Q886" s="1576" t="str">
        <f t="shared" si="56"/>
        <v>NA</v>
      </c>
      <c r="R886" s="1576" t="str">
        <f>IF(ISERROR(MATCH(P886&amp;"."&amp;Q886,R$5:R885,0)),P886&amp;"."&amp;Q886,P886&amp;"."&amp;Q886&amp;COUNTIFS(P$5:P885,P886,Q$5:Q885,Q886))</f>
        <v>403OP.NA2</v>
      </c>
      <c r="S886" s="1578">
        <f t="shared" si="55"/>
        <v>0</v>
      </c>
    </row>
    <row r="887" spans="1:19">
      <c r="A887" s="1508">
        <v>952</v>
      </c>
      <c r="B887" s="1523"/>
      <c r="C887" s="1524" t="s">
        <v>245</v>
      </c>
      <c r="D887" s="1523" t="s">
        <v>246</v>
      </c>
      <c r="E887" s="1523"/>
      <c r="F887" s="1524"/>
      <c r="G887" s="1523"/>
      <c r="H887" s="1525"/>
      <c r="I887" s="1527"/>
      <c r="J887" s="1527"/>
      <c r="K887" s="1525"/>
      <c r="L887" s="1527"/>
      <c r="M887" s="1527"/>
      <c r="N887" s="1526"/>
      <c r="P887" s="1576" t="str">
        <f t="shared" si="54"/>
        <v>403TP</v>
      </c>
      <c r="Q887" s="1576" t="str">
        <f t="shared" si="56"/>
        <v>NA</v>
      </c>
      <c r="R887" s="1576" t="str">
        <f>IF(ISERROR(MATCH(P887&amp;"."&amp;Q887,R$5:R886,0)),P887&amp;"."&amp;Q887,P887&amp;"."&amp;Q887&amp;COUNTIFS(P$5:P886,P887,Q$5:Q886,Q887))</f>
        <v>403TP.NA</v>
      </c>
      <c r="S887" s="1578">
        <f t="shared" si="55"/>
        <v>0</v>
      </c>
    </row>
    <row r="888" spans="1:19">
      <c r="A888" s="1508">
        <v>953</v>
      </c>
      <c r="B888" s="1523"/>
      <c r="C888" s="1524"/>
      <c r="D888" s="1523"/>
      <c r="E888" s="1523"/>
      <c r="F888" s="1524" t="s">
        <v>82</v>
      </c>
      <c r="G888" s="1523" t="s">
        <v>12</v>
      </c>
      <c r="H888" s="1525"/>
      <c r="I888" s="1527">
        <v>9609177.1799999997</v>
      </c>
      <c r="J888" s="1527">
        <v>4248052.4433170157</v>
      </c>
      <c r="K888" s="1525"/>
      <c r="L888" s="1527">
        <v>9609177.1799999997</v>
      </c>
      <c r="M888" s="1527">
        <v>5405762.5751633151</v>
      </c>
      <c r="N888" s="1526">
        <v>4203414.6048366847</v>
      </c>
      <c r="P888" s="1576" t="str">
        <f t="shared" si="54"/>
        <v>403TP</v>
      </c>
      <c r="Q888" s="1576" t="str">
        <f t="shared" si="56"/>
        <v>SG</v>
      </c>
      <c r="R888" s="1576" t="str">
        <f>IF(ISERROR(MATCH(P888&amp;"."&amp;Q888,R$5:R887,0)),P888&amp;"."&amp;Q888,P888&amp;"."&amp;Q888&amp;COUNTIFS(P$5:P887,P888,Q$5:Q887,Q888))</f>
        <v>403TP.SG</v>
      </c>
      <c r="S888" s="1578">
        <f t="shared" si="55"/>
        <v>4203414.6048366847</v>
      </c>
    </row>
    <row r="889" spans="1:19">
      <c r="A889" s="1508">
        <v>954</v>
      </c>
      <c r="B889" s="1523"/>
      <c r="C889" s="1524"/>
      <c r="D889" s="1523"/>
      <c r="E889" s="1523"/>
      <c r="F889" s="1524" t="s">
        <v>82</v>
      </c>
      <c r="G889" s="1523" t="s">
        <v>12</v>
      </c>
      <c r="H889" s="1525"/>
      <c r="I889" s="1527">
        <v>11142837.15</v>
      </c>
      <c r="J889" s="1527">
        <v>4926057.2152902177</v>
      </c>
      <c r="K889" s="1525"/>
      <c r="L889" s="1527">
        <v>11142837.15</v>
      </c>
      <c r="M889" s="1527">
        <v>6268542.1361550391</v>
      </c>
      <c r="N889" s="1526">
        <v>4874295.0138449613</v>
      </c>
      <c r="P889" s="1576" t="str">
        <f t="shared" si="54"/>
        <v>403TP</v>
      </c>
      <c r="Q889" s="1576" t="str">
        <f t="shared" si="56"/>
        <v>SG</v>
      </c>
      <c r="R889" s="1576" t="str">
        <f>IF(ISERROR(MATCH(P889&amp;"."&amp;Q889,R$5:R888,0)),P889&amp;"."&amp;Q889,P889&amp;"."&amp;Q889&amp;COUNTIFS(P$5:P888,P889,Q$5:Q888,Q889))</f>
        <v>403TP.SG1</v>
      </c>
      <c r="S889" s="1578">
        <f t="shared" si="55"/>
        <v>4874295.0138449613</v>
      </c>
    </row>
    <row r="890" spans="1:19">
      <c r="A890" s="1508">
        <v>955</v>
      </c>
      <c r="B890" s="1523"/>
      <c r="C890" s="1524"/>
      <c r="D890" s="1523"/>
      <c r="E890" s="1523"/>
      <c r="F890" s="1523" t="s">
        <v>82</v>
      </c>
      <c r="G890" s="1523" t="s">
        <v>12</v>
      </c>
      <c r="H890" s="1525"/>
      <c r="I890" s="1528">
        <v>78183025.980000004</v>
      </c>
      <c r="J890" s="1528">
        <v>34563375.023568533</v>
      </c>
      <c r="K890" s="1525"/>
      <c r="L890" s="1528">
        <v>78166090.290000007</v>
      </c>
      <c r="M890" s="1528">
        <v>43973309.849670045</v>
      </c>
      <c r="N890" s="1528">
        <v>34192780.440329961</v>
      </c>
      <c r="P890" s="1576" t="str">
        <f t="shared" si="54"/>
        <v>403TP</v>
      </c>
      <c r="Q890" s="1576" t="str">
        <f t="shared" si="56"/>
        <v>SG</v>
      </c>
      <c r="R890" s="1576" t="str">
        <f>IF(ISERROR(MATCH(P890&amp;"."&amp;Q890,R$5:R889,0)),P890&amp;"."&amp;Q890,P890&amp;"."&amp;Q890&amp;COUNTIFS(P$5:P889,P890,Q$5:Q889,Q890))</f>
        <v>403TP.SG2</v>
      </c>
      <c r="S890" s="1578">
        <f t="shared" si="55"/>
        <v>34192780.440329961</v>
      </c>
    </row>
    <row r="891" spans="1:19">
      <c r="A891" s="1508">
        <v>956</v>
      </c>
      <c r="B891" s="1523"/>
      <c r="C891" s="1524"/>
      <c r="D891" s="1523"/>
      <c r="E891" s="1523"/>
      <c r="F891" s="1523"/>
      <c r="G891" s="1523"/>
      <c r="H891" s="1525" t="s">
        <v>3575</v>
      </c>
      <c r="I891" s="1533">
        <v>98935040.310000002</v>
      </c>
      <c r="J891" s="1533">
        <v>43737484.68217577</v>
      </c>
      <c r="K891" s="1525"/>
      <c r="L891" s="1533">
        <v>98918104.620000005</v>
      </c>
      <c r="M891" s="1527">
        <v>55647614.560988396</v>
      </c>
      <c r="N891" s="1527">
        <v>43270490.059011608</v>
      </c>
      <c r="P891" s="1576" t="str">
        <f t="shared" si="54"/>
        <v>403TP</v>
      </c>
      <c r="Q891" s="1576" t="str">
        <f t="shared" si="56"/>
        <v>NA</v>
      </c>
      <c r="R891" s="1576" t="str">
        <f>IF(ISERROR(MATCH(P891&amp;"."&amp;Q891,R$5:R890,0)),P891&amp;"."&amp;Q891,P891&amp;"."&amp;Q891&amp;COUNTIFS(P$5:P890,P891,Q$5:Q890,Q891))</f>
        <v>403TP.NA1</v>
      </c>
      <c r="S891" s="1578">
        <f t="shared" si="55"/>
        <v>43270490.059011608</v>
      </c>
    </row>
    <row r="892" spans="1:19">
      <c r="A892" s="1508">
        <v>957</v>
      </c>
      <c r="B892" s="1523"/>
      <c r="C892" s="1524"/>
      <c r="D892" s="1523"/>
      <c r="E892" s="1534"/>
      <c r="F892" s="1523"/>
      <c r="G892" s="1523"/>
      <c r="H892" s="1525"/>
      <c r="I892" s="1533"/>
      <c r="J892" s="1533"/>
      <c r="K892" s="1525"/>
      <c r="L892" s="1533"/>
      <c r="M892" s="1533"/>
      <c r="N892" s="1533"/>
      <c r="P892" s="1576" t="str">
        <f t="shared" si="54"/>
        <v>403TP</v>
      </c>
      <c r="Q892" s="1576" t="str">
        <f t="shared" si="56"/>
        <v>NA</v>
      </c>
      <c r="R892" s="1576" t="str">
        <f>IF(ISERROR(MATCH(P892&amp;"."&amp;Q892,R$5:R891,0)),P892&amp;"."&amp;Q892,P892&amp;"."&amp;Q892&amp;COUNTIFS(P$5:P891,P892,Q$5:Q891,Q892))</f>
        <v>403TP.NA2</v>
      </c>
      <c r="S892" s="1578">
        <f t="shared" si="55"/>
        <v>0</v>
      </c>
    </row>
    <row r="893" spans="1:19">
      <c r="A893" s="1508">
        <v>958</v>
      </c>
      <c r="B893" s="1523"/>
      <c r="C893" s="1535"/>
      <c r="D893" s="1536"/>
      <c r="E893" s="1537"/>
      <c r="F893" s="1523"/>
      <c r="G893" s="1536"/>
      <c r="H893" s="1538"/>
      <c r="I893" s="1539"/>
      <c r="J893" s="1539"/>
      <c r="K893" s="1525"/>
      <c r="L893" s="1539"/>
      <c r="M893" s="1539"/>
      <c r="N893" s="1539"/>
      <c r="P893" s="1576" t="str">
        <f t="shared" si="54"/>
        <v>403TP</v>
      </c>
      <c r="Q893" s="1576" t="str">
        <f t="shared" si="56"/>
        <v>NA</v>
      </c>
      <c r="R893" s="1576" t="str">
        <f>IF(ISERROR(MATCH(P893&amp;"."&amp;Q893,R$5:R892,0)),P893&amp;"."&amp;Q893,P893&amp;"."&amp;Q893&amp;COUNTIFS(P$5:P892,P893,Q$5:Q892,Q893))</f>
        <v>403TP.NA3</v>
      </c>
      <c r="S893" s="1578">
        <f t="shared" si="55"/>
        <v>0</v>
      </c>
    </row>
    <row r="894" spans="1:19">
      <c r="A894" s="1508">
        <v>959</v>
      </c>
      <c r="B894" s="1523"/>
      <c r="C894" s="1524"/>
      <c r="D894" s="1523"/>
      <c r="E894" s="1523"/>
      <c r="F894" s="1523"/>
      <c r="G894" s="1523"/>
      <c r="H894" s="1525"/>
      <c r="I894" s="1527"/>
      <c r="J894" s="1527"/>
      <c r="K894" s="1525"/>
      <c r="L894" s="1527"/>
      <c r="M894" s="1527"/>
      <c r="N894" s="1527"/>
      <c r="P894" s="1576" t="str">
        <f t="shared" si="54"/>
        <v>403TP</v>
      </c>
      <c r="Q894" s="1576" t="str">
        <f t="shared" si="56"/>
        <v>NA</v>
      </c>
      <c r="R894" s="1576" t="str">
        <f>IF(ISERROR(MATCH(P894&amp;"."&amp;Q894,R$5:R893,0)),P894&amp;"."&amp;Q894,P894&amp;"."&amp;Q894&amp;COUNTIFS(P$5:P893,P894,Q$5:Q893,Q894))</f>
        <v>403TP.NA4</v>
      </c>
      <c r="S894" s="1578">
        <f t="shared" si="55"/>
        <v>0</v>
      </c>
    </row>
    <row r="895" spans="1:19">
      <c r="A895" s="1508">
        <v>960</v>
      </c>
      <c r="B895" s="1523"/>
      <c r="C895" s="1508">
        <v>403</v>
      </c>
      <c r="D895" s="1560" t="s">
        <v>247</v>
      </c>
      <c r="E895" s="1561"/>
      <c r="F895" s="1524"/>
      <c r="G895" s="1523"/>
      <c r="H895" s="1525"/>
      <c r="I895" s="1527"/>
      <c r="J895" s="1527"/>
      <c r="K895" s="1525"/>
      <c r="L895" s="1527"/>
      <c r="M895" s="1527"/>
      <c r="N895" s="1526"/>
      <c r="P895" s="1576">
        <f t="shared" si="54"/>
        <v>403</v>
      </c>
      <c r="Q895" s="1576" t="str">
        <f t="shared" si="56"/>
        <v>NA</v>
      </c>
      <c r="R895" s="1576" t="str">
        <f>IF(ISERROR(MATCH(P895&amp;"."&amp;Q895,R$5:R894,0)),P895&amp;"."&amp;Q895,P895&amp;"."&amp;Q895&amp;COUNTIFS(P$5:P894,P895,Q$5:Q894,Q895))</f>
        <v>403.NA</v>
      </c>
      <c r="S895" s="1578">
        <f t="shared" si="55"/>
        <v>0</v>
      </c>
    </row>
    <row r="896" spans="1:19">
      <c r="A896" s="1508">
        <v>961</v>
      </c>
      <c r="B896" s="1523"/>
      <c r="C896" s="1562">
        <v>360</v>
      </c>
      <c r="D896" s="1563" t="s">
        <v>3576</v>
      </c>
      <c r="E896" s="1560"/>
      <c r="F896" s="1524" t="s">
        <v>19</v>
      </c>
      <c r="G896" s="1523" t="s">
        <v>2</v>
      </c>
      <c r="H896" s="1525"/>
      <c r="I896" s="1527">
        <v>404770.82999999996</v>
      </c>
      <c r="J896" s="1527">
        <v>186387.69</v>
      </c>
      <c r="K896" s="1525"/>
      <c r="L896" s="1527">
        <v>404770.82999999996</v>
      </c>
      <c r="M896" s="1527">
        <v>218383.13999999996</v>
      </c>
      <c r="N896" s="1526">
        <v>186387.69</v>
      </c>
      <c r="P896" s="1576">
        <f t="shared" si="54"/>
        <v>360</v>
      </c>
      <c r="Q896" s="1576" t="str">
        <f t="shared" si="56"/>
        <v>S</v>
      </c>
      <c r="R896" s="1576" t="str">
        <f>IF(ISERROR(MATCH(P896&amp;"."&amp;Q896,R$5:R895,0)),P896&amp;"."&amp;Q896,P896&amp;"."&amp;Q896&amp;COUNTIFS(P$5:P895,P896,Q$5:Q895,Q896))</f>
        <v>360.S</v>
      </c>
      <c r="S896" s="1578">
        <f t="shared" si="55"/>
        <v>186387.69</v>
      </c>
    </row>
    <row r="897" spans="1:19">
      <c r="A897" s="1508">
        <v>962</v>
      </c>
      <c r="B897" s="1523"/>
      <c r="C897" s="1562">
        <v>361</v>
      </c>
      <c r="D897" s="1560" t="s">
        <v>1218</v>
      </c>
      <c r="E897" s="1561"/>
      <c r="F897" s="1524" t="s">
        <v>19</v>
      </c>
      <c r="G897" s="1523" t="s">
        <v>2</v>
      </c>
      <c r="H897" s="1525"/>
      <c r="I897" s="1527">
        <v>1842887.3800000001</v>
      </c>
      <c r="J897" s="1527">
        <v>890454.03</v>
      </c>
      <c r="K897" s="1525"/>
      <c r="L897" s="1527">
        <v>1842887.3800000001</v>
      </c>
      <c r="M897" s="1527">
        <v>952433.35000000009</v>
      </c>
      <c r="N897" s="1526">
        <v>890454.03</v>
      </c>
      <c r="P897" s="1576">
        <f t="shared" si="54"/>
        <v>361</v>
      </c>
      <c r="Q897" s="1576" t="str">
        <f t="shared" si="56"/>
        <v>S</v>
      </c>
      <c r="R897" s="1576" t="str">
        <f>IF(ISERROR(MATCH(P897&amp;"."&amp;Q897,R$5:R896,0)),P897&amp;"."&amp;Q897,P897&amp;"."&amp;Q897&amp;COUNTIFS(P$5:P896,P897,Q$5:Q896,Q897))</f>
        <v>361.S</v>
      </c>
      <c r="S897" s="1578">
        <f t="shared" si="55"/>
        <v>890454.03</v>
      </c>
    </row>
    <row r="898" spans="1:19">
      <c r="A898" s="1508">
        <v>963</v>
      </c>
      <c r="B898" s="1523"/>
      <c r="C898" s="1562">
        <v>362</v>
      </c>
      <c r="D898" s="1560" t="s">
        <v>376</v>
      </c>
      <c r="E898" s="1561"/>
      <c r="F898" s="1524" t="s">
        <v>19</v>
      </c>
      <c r="G898" s="1523" t="s">
        <v>2</v>
      </c>
      <c r="H898" s="1525"/>
      <c r="I898" s="1527">
        <v>-6314677.2599999998</v>
      </c>
      <c r="J898" s="1527">
        <v>-11928366.060000001</v>
      </c>
      <c r="K898" s="1525"/>
      <c r="L898" s="1527">
        <v>-6314677.2599999998</v>
      </c>
      <c r="M898" s="1527">
        <v>5613688.8000000007</v>
      </c>
      <c r="N898" s="1526">
        <v>-11928366.060000001</v>
      </c>
      <c r="P898" s="1576">
        <f t="shared" si="54"/>
        <v>362</v>
      </c>
      <c r="Q898" s="1576" t="str">
        <f t="shared" si="56"/>
        <v>S</v>
      </c>
      <c r="R898" s="1576" t="str">
        <f>IF(ISERROR(MATCH(P898&amp;"."&amp;Q898,R$5:R897,0)),P898&amp;"."&amp;Q898,P898&amp;"."&amp;Q898&amp;COUNTIFS(P$5:P897,P898,Q$5:Q897,Q898))</f>
        <v>362.S</v>
      </c>
      <c r="S898" s="1578">
        <f t="shared" si="55"/>
        <v>-11928366.060000001</v>
      </c>
    </row>
    <row r="899" spans="1:19">
      <c r="A899" s="1508">
        <v>964</v>
      </c>
      <c r="B899" s="1523"/>
      <c r="C899" s="1562">
        <v>363</v>
      </c>
      <c r="D899" s="1563" t="s">
        <v>3577</v>
      </c>
      <c r="E899" s="1561"/>
      <c r="F899" s="1524" t="s">
        <v>19</v>
      </c>
      <c r="G899" s="1523" t="s">
        <v>2</v>
      </c>
      <c r="H899" s="1525"/>
      <c r="I899" s="1527">
        <v>0</v>
      </c>
      <c r="J899" s="1527">
        <v>0</v>
      </c>
      <c r="K899" s="1525"/>
      <c r="L899" s="1527">
        <v>0</v>
      </c>
      <c r="M899" s="1527">
        <v>0</v>
      </c>
      <c r="N899" s="1526">
        <v>0</v>
      </c>
      <c r="P899" s="1576">
        <f t="shared" si="54"/>
        <v>363</v>
      </c>
      <c r="Q899" s="1576" t="str">
        <f t="shared" si="56"/>
        <v>S</v>
      </c>
      <c r="R899" s="1576" t="str">
        <f>IF(ISERROR(MATCH(P899&amp;"."&amp;Q899,R$5:R898,0)),P899&amp;"."&amp;Q899,P899&amp;"."&amp;Q899&amp;COUNTIFS(P$5:P898,P899,Q$5:Q898,Q899))</f>
        <v>363.S</v>
      </c>
      <c r="S899" s="1578">
        <f t="shared" si="55"/>
        <v>0</v>
      </c>
    </row>
    <row r="900" spans="1:19">
      <c r="A900" s="1508">
        <v>965</v>
      </c>
      <c r="B900" s="1523"/>
      <c r="C900" s="1562">
        <v>364</v>
      </c>
      <c r="D900" s="1563" t="s">
        <v>1220</v>
      </c>
      <c r="E900" s="1561"/>
      <c r="F900" s="1524" t="s">
        <v>19</v>
      </c>
      <c r="G900" s="1523" t="s">
        <v>2</v>
      </c>
      <c r="H900" s="1525"/>
      <c r="I900" s="1527">
        <v>39053748.010000005</v>
      </c>
      <c r="J900" s="1527">
        <v>12691433.49</v>
      </c>
      <c r="K900" s="1525"/>
      <c r="L900" s="1527">
        <v>39053748.010000005</v>
      </c>
      <c r="M900" s="1527">
        <v>26362314.520000003</v>
      </c>
      <c r="N900" s="1526">
        <v>12691433.49</v>
      </c>
      <c r="P900" s="1576">
        <f t="shared" si="54"/>
        <v>364</v>
      </c>
      <c r="Q900" s="1576" t="str">
        <f t="shared" si="56"/>
        <v>S</v>
      </c>
      <c r="R900" s="1576" t="str">
        <f>IF(ISERROR(MATCH(P900&amp;"."&amp;Q900,R$5:R899,0)),P900&amp;"."&amp;Q900,P900&amp;"."&amp;Q900&amp;COUNTIFS(P$5:P899,P900,Q$5:Q899,Q900))</f>
        <v>364.S</v>
      </c>
      <c r="S900" s="1578">
        <f t="shared" si="55"/>
        <v>12691433.49</v>
      </c>
    </row>
    <row r="901" spans="1:19">
      <c r="A901" s="1508">
        <v>966</v>
      </c>
      <c r="B901" s="1523"/>
      <c r="C901" s="1562">
        <v>365</v>
      </c>
      <c r="D901" s="1563" t="s">
        <v>1222</v>
      </c>
      <c r="E901" s="1560"/>
      <c r="F901" s="1524" t="s">
        <v>19</v>
      </c>
      <c r="G901" s="1523" t="s">
        <v>2</v>
      </c>
      <c r="H901" s="1525"/>
      <c r="I901" s="1527">
        <v>18975906.559999999</v>
      </c>
      <c r="J901" s="1527">
        <v>6206212.0999999996</v>
      </c>
      <c r="K901" s="1525"/>
      <c r="L901" s="1527">
        <v>18975906.559999999</v>
      </c>
      <c r="M901" s="1527">
        <v>12769694.459999999</v>
      </c>
      <c r="N901" s="1526">
        <v>6206212.0999999996</v>
      </c>
      <c r="P901" s="1576">
        <f t="shared" si="54"/>
        <v>365</v>
      </c>
      <c r="Q901" s="1576" t="str">
        <f t="shared" si="56"/>
        <v>S</v>
      </c>
      <c r="R901" s="1576" t="str">
        <f>IF(ISERROR(MATCH(P901&amp;"."&amp;Q901,R$5:R900,0)),P901&amp;"."&amp;Q901,P901&amp;"."&amp;Q901&amp;COUNTIFS(P$5:P900,P901,Q$5:Q900,Q901))</f>
        <v>365.S</v>
      </c>
      <c r="S901" s="1578">
        <f t="shared" si="55"/>
        <v>6206212.0999999996</v>
      </c>
    </row>
    <row r="902" spans="1:19">
      <c r="A902" s="1508">
        <v>967</v>
      </c>
      <c r="B902" s="1523"/>
      <c r="C902" s="1562">
        <v>366</v>
      </c>
      <c r="D902" s="1563" t="s">
        <v>1224</v>
      </c>
      <c r="E902" s="1560"/>
      <c r="F902" s="1524" t="s">
        <v>19</v>
      </c>
      <c r="G902" s="1523" t="s">
        <v>2</v>
      </c>
      <c r="H902" s="1525"/>
      <c r="I902" s="1527">
        <v>8434376.959999999</v>
      </c>
      <c r="J902" s="1527">
        <v>4621938.7699999996</v>
      </c>
      <c r="K902" s="1525"/>
      <c r="L902" s="1527">
        <v>8434376.959999999</v>
      </c>
      <c r="M902" s="1527">
        <v>3812438.1899999995</v>
      </c>
      <c r="N902" s="1526">
        <v>4621938.7699999996</v>
      </c>
      <c r="P902" s="1576">
        <f t="shared" si="54"/>
        <v>366</v>
      </c>
      <c r="Q902" s="1576" t="str">
        <f t="shared" si="56"/>
        <v>S</v>
      </c>
      <c r="R902" s="1576" t="str">
        <f>IF(ISERROR(MATCH(P902&amp;"."&amp;Q902,R$5:R901,0)),P902&amp;"."&amp;Q902,P902&amp;"."&amp;Q902&amp;COUNTIFS(P$5:P901,P902,Q$5:Q901,Q902))</f>
        <v>366.S</v>
      </c>
      <c r="S902" s="1578">
        <f t="shared" si="55"/>
        <v>4621938.7699999996</v>
      </c>
    </row>
    <row r="903" spans="1:19">
      <c r="A903" s="1508">
        <v>968</v>
      </c>
      <c r="B903" s="1523"/>
      <c r="C903" s="1562">
        <v>367</v>
      </c>
      <c r="D903" s="1563" t="s">
        <v>1226</v>
      </c>
      <c r="E903" s="1560"/>
      <c r="F903" s="1524" t="s">
        <v>19</v>
      </c>
      <c r="G903" s="1523" t="s">
        <v>2</v>
      </c>
      <c r="H903" s="1525"/>
      <c r="I903" s="1527">
        <v>19808007.530000001</v>
      </c>
      <c r="J903" s="1527">
        <v>12576576.050000001</v>
      </c>
      <c r="K903" s="1525"/>
      <c r="L903" s="1527">
        <v>19808007.530000001</v>
      </c>
      <c r="M903" s="1527">
        <v>7231431.4800000004</v>
      </c>
      <c r="N903" s="1526">
        <v>12576576.050000001</v>
      </c>
      <c r="P903" s="1576">
        <f t="shared" ref="P903:P966" si="57">IF(OR(C903="",C903=" ",C903="  ",C903="   "),P902,C903)</f>
        <v>367</v>
      </c>
      <c r="Q903" s="1576" t="str">
        <f t="shared" si="56"/>
        <v>S</v>
      </c>
      <c r="R903" s="1576" t="str">
        <f>IF(ISERROR(MATCH(P903&amp;"."&amp;Q903,R$5:R902,0)),P903&amp;"."&amp;Q903,P903&amp;"."&amp;Q903&amp;COUNTIFS(P$5:P902,P903,Q$5:Q902,Q903))</f>
        <v>367.S</v>
      </c>
      <c r="S903" s="1578">
        <f t="shared" ref="S903:S966" si="58">N903</f>
        <v>12576576.050000001</v>
      </c>
    </row>
    <row r="904" spans="1:19">
      <c r="A904" s="1508">
        <v>969</v>
      </c>
      <c r="B904" s="1523"/>
      <c r="C904" s="1562">
        <v>368</v>
      </c>
      <c r="D904" s="1563" t="s">
        <v>3578</v>
      </c>
      <c r="E904" s="1560"/>
      <c r="F904" s="1524" t="s">
        <v>19</v>
      </c>
      <c r="G904" s="1523" t="s">
        <v>2</v>
      </c>
      <c r="H904" s="1525"/>
      <c r="I904" s="1527">
        <v>30916499.799999997</v>
      </c>
      <c r="J904" s="1527">
        <v>11202456.65</v>
      </c>
      <c r="K904" s="1525"/>
      <c r="L904" s="1527">
        <v>30916499.799999997</v>
      </c>
      <c r="M904" s="1527">
        <v>19714043.149999999</v>
      </c>
      <c r="N904" s="1526">
        <v>11202456.65</v>
      </c>
      <c r="P904" s="1576">
        <f t="shared" si="57"/>
        <v>368</v>
      </c>
      <c r="Q904" s="1576" t="str">
        <f t="shared" si="56"/>
        <v>S</v>
      </c>
      <c r="R904" s="1576" t="str">
        <f>IF(ISERROR(MATCH(P904&amp;"."&amp;Q904,R$5:R903,0)),P904&amp;"."&amp;Q904,P904&amp;"."&amp;Q904&amp;COUNTIFS(P$5:P903,P904,Q$5:Q903,Q904))</f>
        <v>368.S</v>
      </c>
      <c r="S904" s="1578">
        <f t="shared" si="58"/>
        <v>11202456.65</v>
      </c>
    </row>
    <row r="905" spans="1:19">
      <c r="A905" s="1508">
        <v>970</v>
      </c>
      <c r="B905" s="1523"/>
      <c r="C905" s="1562">
        <v>369</v>
      </c>
      <c r="D905" s="1563" t="s">
        <v>393</v>
      </c>
      <c r="E905" s="1560"/>
      <c r="F905" s="1524" t="s">
        <v>19</v>
      </c>
      <c r="G905" s="1523" t="s">
        <v>2</v>
      </c>
      <c r="H905" s="1525"/>
      <c r="I905" s="1527">
        <v>16041029.860000001</v>
      </c>
      <c r="J905" s="1527">
        <v>5998623.1200000001</v>
      </c>
      <c r="K905" s="1525"/>
      <c r="L905" s="1527">
        <v>16041029.860000001</v>
      </c>
      <c r="M905" s="1527">
        <v>10042406.740000002</v>
      </c>
      <c r="N905" s="1526">
        <v>5998623.1200000001</v>
      </c>
      <c r="P905" s="1576">
        <f t="shared" si="57"/>
        <v>369</v>
      </c>
      <c r="Q905" s="1576" t="str">
        <f t="shared" si="56"/>
        <v>S</v>
      </c>
      <c r="R905" s="1576" t="str">
        <f>IF(ISERROR(MATCH(P905&amp;"."&amp;Q905,R$5:R904,0)),P905&amp;"."&amp;Q905,P905&amp;"."&amp;Q905&amp;COUNTIFS(P$5:P904,P905,Q$5:Q904,Q905))</f>
        <v>369.S</v>
      </c>
      <c r="S905" s="1578">
        <f t="shared" si="58"/>
        <v>5998623.1200000001</v>
      </c>
    </row>
    <row r="906" spans="1:19">
      <c r="A906" s="1508">
        <v>971</v>
      </c>
      <c r="B906" s="1523"/>
      <c r="C906" s="1562">
        <v>370</v>
      </c>
      <c r="D906" s="1560" t="s">
        <v>394</v>
      </c>
      <c r="E906" s="1560"/>
      <c r="F906" s="1524" t="s">
        <v>19</v>
      </c>
      <c r="G906" s="1523" t="s">
        <v>2</v>
      </c>
      <c r="H906" s="1525"/>
      <c r="I906" s="1527">
        <v>7015824.0700000003</v>
      </c>
      <c r="J906" s="1527">
        <v>3018805.83</v>
      </c>
      <c r="K906" s="1525"/>
      <c r="L906" s="1527">
        <v>7015824.0700000003</v>
      </c>
      <c r="M906" s="1527">
        <v>3997018.24</v>
      </c>
      <c r="N906" s="1526">
        <v>3018805.83</v>
      </c>
      <c r="P906" s="1576">
        <f t="shared" si="57"/>
        <v>370</v>
      </c>
      <c r="Q906" s="1576" t="str">
        <f t="shared" si="56"/>
        <v>S</v>
      </c>
      <c r="R906" s="1576" t="str">
        <f>IF(ISERROR(MATCH(P906&amp;"."&amp;Q906,R$5:R905,0)),P906&amp;"."&amp;Q906,P906&amp;"."&amp;Q906&amp;COUNTIFS(P$5:P905,P906,Q$5:Q905,Q906))</f>
        <v>370.S</v>
      </c>
      <c r="S906" s="1578">
        <f t="shared" si="58"/>
        <v>3018805.83</v>
      </c>
    </row>
    <row r="907" spans="1:19">
      <c r="A907" s="1508">
        <v>972</v>
      </c>
      <c r="B907" s="1523"/>
      <c r="C907" s="1562">
        <v>371</v>
      </c>
      <c r="D907" s="1560" t="s">
        <v>3579</v>
      </c>
      <c r="E907" s="1561"/>
      <c r="F907" s="1524" t="s">
        <v>19</v>
      </c>
      <c r="G907" s="1523" t="s">
        <v>2</v>
      </c>
      <c r="H907" s="1525"/>
      <c r="I907" s="1527">
        <v>500521.89</v>
      </c>
      <c r="J907" s="1527">
        <v>277051.65999999997</v>
      </c>
      <c r="K907" s="1525"/>
      <c r="L907" s="1527">
        <v>500521.89</v>
      </c>
      <c r="M907" s="1527">
        <v>223470.23000000004</v>
      </c>
      <c r="N907" s="1526">
        <v>277051.65999999997</v>
      </c>
      <c r="P907" s="1576">
        <f t="shared" si="57"/>
        <v>371</v>
      </c>
      <c r="Q907" s="1576" t="str">
        <f t="shared" si="56"/>
        <v>S</v>
      </c>
      <c r="R907" s="1576" t="str">
        <f>IF(ISERROR(MATCH(P907&amp;"."&amp;Q907,R$5:R906,0)),P907&amp;"."&amp;Q907,P907&amp;"."&amp;Q907&amp;COUNTIFS(P$5:P906,P907,Q$5:Q906,Q907))</f>
        <v>371.S</v>
      </c>
      <c r="S907" s="1578">
        <f t="shared" si="58"/>
        <v>277051.65999999997</v>
      </c>
    </row>
    <row r="908" spans="1:19">
      <c r="A908" s="1508">
        <v>973</v>
      </c>
      <c r="B908" s="1523"/>
      <c r="C908" s="1562">
        <v>372</v>
      </c>
      <c r="D908" s="1560" t="s">
        <v>396</v>
      </c>
      <c r="E908" s="1561"/>
      <c r="F908" s="1524" t="s">
        <v>19</v>
      </c>
      <c r="G908" s="1523" t="s">
        <v>2</v>
      </c>
      <c r="H908" s="1525"/>
      <c r="I908" s="1527">
        <v>0</v>
      </c>
      <c r="J908" s="1527">
        <v>0</v>
      </c>
      <c r="K908" s="1525"/>
      <c r="L908" s="1527">
        <v>0</v>
      </c>
      <c r="M908" s="1527">
        <v>0</v>
      </c>
      <c r="N908" s="1526">
        <v>0</v>
      </c>
      <c r="P908" s="1576">
        <f t="shared" si="57"/>
        <v>372</v>
      </c>
      <c r="Q908" s="1576" t="str">
        <f t="shared" si="56"/>
        <v>S</v>
      </c>
      <c r="R908" s="1576" t="str">
        <f>IF(ISERROR(MATCH(P908&amp;"."&amp;Q908,R$5:R907,0)),P908&amp;"."&amp;Q908,P908&amp;"."&amp;Q908&amp;COUNTIFS(P$5:P907,P908,Q$5:Q907,Q908))</f>
        <v>372.S</v>
      </c>
      <c r="S908" s="1578">
        <f t="shared" si="58"/>
        <v>0</v>
      </c>
    </row>
    <row r="909" spans="1:19">
      <c r="A909" s="1508">
        <v>974</v>
      </c>
      <c r="B909" s="1523"/>
      <c r="C909" s="1564">
        <v>373</v>
      </c>
      <c r="D909" s="1523" t="s">
        <v>877</v>
      </c>
      <c r="E909" s="1523"/>
      <c r="F909" s="1523" t="s">
        <v>19</v>
      </c>
      <c r="G909" s="1523" t="s">
        <v>2</v>
      </c>
      <c r="H909" s="1525"/>
      <c r="I909" s="1528">
        <v>2195540.7099999995</v>
      </c>
      <c r="J909" s="1528">
        <v>1053095.18</v>
      </c>
      <c r="K909" s="1525"/>
      <c r="L909" s="1528">
        <v>2195540.7099999995</v>
      </c>
      <c r="M909" s="1528">
        <v>1142445.5299999996</v>
      </c>
      <c r="N909" s="1528">
        <v>1053095.18</v>
      </c>
      <c r="P909" s="1576">
        <f t="shared" si="57"/>
        <v>373</v>
      </c>
      <c r="Q909" s="1576" t="str">
        <f t="shared" si="56"/>
        <v>S</v>
      </c>
      <c r="R909" s="1576" t="str">
        <f>IF(ISERROR(MATCH(P909&amp;"."&amp;Q909,R$5:R908,0)),P909&amp;"."&amp;Q909,P909&amp;"."&amp;Q909&amp;COUNTIFS(P$5:P908,P909,Q$5:Q908,Q909))</f>
        <v>373.S</v>
      </c>
      <c r="S909" s="1578">
        <f t="shared" si="58"/>
        <v>1053095.18</v>
      </c>
    </row>
    <row r="910" spans="1:19">
      <c r="A910" s="1508">
        <v>975</v>
      </c>
      <c r="B910" s="1523"/>
      <c r="C910" s="1524"/>
      <c r="D910" s="1523"/>
      <c r="E910" s="1523"/>
      <c r="F910" s="1523"/>
      <c r="G910" s="1523"/>
      <c r="H910" s="1525" t="s">
        <v>3575</v>
      </c>
      <c r="I910" s="1527">
        <v>138874436.34</v>
      </c>
      <c r="J910" s="1527">
        <v>46794668.50999999</v>
      </c>
      <c r="K910" s="1525"/>
      <c r="L910" s="1527">
        <v>138874436.34</v>
      </c>
      <c r="M910" s="1527">
        <v>92079767.830000013</v>
      </c>
      <c r="N910" s="1527">
        <v>46794668.50999999</v>
      </c>
      <c r="P910" s="1576">
        <f t="shared" si="57"/>
        <v>373</v>
      </c>
      <c r="Q910" s="1576" t="str">
        <f t="shared" si="56"/>
        <v>NA</v>
      </c>
      <c r="R910" s="1576" t="str">
        <f>IF(ISERROR(MATCH(P910&amp;"."&amp;Q910,R$5:R909,0)),P910&amp;"."&amp;Q910,P910&amp;"."&amp;Q910&amp;COUNTIFS(P$5:P909,P910,Q$5:Q909,Q910))</f>
        <v>373.NA</v>
      </c>
      <c r="S910" s="1578">
        <f t="shared" si="58"/>
        <v>46794668.50999999</v>
      </c>
    </row>
    <row r="911" spans="1:19">
      <c r="A911" s="1508">
        <v>976</v>
      </c>
      <c r="B911" s="1523"/>
      <c r="C911" s="1524"/>
      <c r="D911" s="1523"/>
      <c r="E911" s="1523"/>
      <c r="F911" s="1523"/>
      <c r="G911" s="1523"/>
      <c r="H911" s="1525"/>
      <c r="I911" s="1527"/>
      <c r="J911" s="1527"/>
      <c r="K911" s="1525"/>
      <c r="L911" s="1527"/>
      <c r="M911" s="1527"/>
      <c r="N911" s="1527"/>
      <c r="P911" s="1576">
        <f t="shared" si="57"/>
        <v>373</v>
      </c>
      <c r="Q911" s="1576" t="str">
        <f t="shared" si="56"/>
        <v>NA</v>
      </c>
      <c r="R911" s="1576" t="str">
        <f>IF(ISERROR(MATCH(P911&amp;"."&amp;Q911,R$5:R910,0)),P911&amp;"."&amp;Q911,P911&amp;"."&amp;Q911&amp;COUNTIFS(P$5:P910,P911,Q$5:Q910,Q911))</f>
        <v>373.NA1</v>
      </c>
      <c r="S911" s="1578">
        <f t="shared" si="58"/>
        <v>0</v>
      </c>
    </row>
    <row r="912" spans="1:19">
      <c r="A912" s="1508">
        <v>977</v>
      </c>
      <c r="B912" s="1523"/>
      <c r="C912" s="1524" t="s">
        <v>248</v>
      </c>
      <c r="D912" s="1523" t="s">
        <v>249</v>
      </c>
      <c r="E912" s="1523"/>
      <c r="F912" s="1524"/>
      <c r="G912" s="1523"/>
      <c r="H912" s="1525"/>
      <c r="I912" s="1527"/>
      <c r="J912" s="1527"/>
      <c r="K912" s="1525"/>
      <c r="L912" s="1527"/>
      <c r="M912" s="1527"/>
      <c r="N912" s="1526"/>
      <c r="P912" s="1576" t="str">
        <f t="shared" si="57"/>
        <v>403GP</v>
      </c>
      <c r="Q912" s="1576" t="str">
        <f t="shared" si="56"/>
        <v>NA</v>
      </c>
      <c r="R912" s="1576" t="str">
        <f>IF(ISERROR(MATCH(P912&amp;"."&amp;Q912,R$5:R911,0)),P912&amp;"."&amp;Q912,P912&amp;"."&amp;Q912&amp;COUNTIFS(P$5:P911,P912,Q$5:Q911,Q912))</f>
        <v>403GP.NA</v>
      </c>
      <c r="S912" s="1578">
        <f t="shared" si="58"/>
        <v>0</v>
      </c>
    </row>
    <row r="913" spans="1:19">
      <c r="A913" s="1508">
        <v>978</v>
      </c>
      <c r="B913" s="1523"/>
      <c r="C913" s="1524"/>
      <c r="D913" s="1523"/>
      <c r="E913" s="1523"/>
      <c r="F913" s="1524" t="s">
        <v>30</v>
      </c>
      <c r="G913" s="1523" t="s">
        <v>2</v>
      </c>
      <c r="H913" s="1525"/>
      <c r="I913" s="1527">
        <v>14306882.309999999</v>
      </c>
      <c r="J913" s="1527">
        <v>4759151.03</v>
      </c>
      <c r="K913" s="1525"/>
      <c r="L913" s="1527">
        <v>14306882.309999999</v>
      </c>
      <c r="M913" s="1527">
        <v>9547731.2799999975</v>
      </c>
      <c r="N913" s="1526">
        <v>4759151.03</v>
      </c>
      <c r="P913" s="1576" t="str">
        <f t="shared" si="57"/>
        <v>403GP</v>
      </c>
      <c r="Q913" s="1576" t="str">
        <f t="shared" si="56"/>
        <v>S</v>
      </c>
      <c r="R913" s="1576" t="str">
        <f>IF(ISERROR(MATCH(P913&amp;"."&amp;Q913,R$5:R912,0)),P913&amp;"."&amp;Q913,P913&amp;"."&amp;Q913&amp;COUNTIFS(P$5:P912,P913,Q$5:Q912,Q913))</f>
        <v>403GP.S</v>
      </c>
      <c r="S913" s="1578">
        <f t="shared" si="58"/>
        <v>4759151.03</v>
      </c>
    </row>
    <row r="914" spans="1:19">
      <c r="A914" s="1508">
        <v>979</v>
      </c>
      <c r="B914" s="1523"/>
      <c r="C914" s="1524"/>
      <c r="D914" s="1523"/>
      <c r="E914" s="1523"/>
      <c r="F914" s="1524" t="s">
        <v>26</v>
      </c>
      <c r="G914" s="1523" t="s">
        <v>12</v>
      </c>
      <c r="H914" s="1525"/>
      <c r="I914" s="1527">
        <v>35317.17</v>
      </c>
      <c r="J914" s="1527">
        <v>15613.115202184501</v>
      </c>
      <c r="K914" s="1525"/>
      <c r="L914" s="1527">
        <v>35317.17</v>
      </c>
      <c r="M914" s="1527">
        <v>19868.114852127284</v>
      </c>
      <c r="N914" s="1526">
        <v>15449.055147872714</v>
      </c>
      <c r="P914" s="1576" t="str">
        <f t="shared" si="57"/>
        <v>403GP</v>
      </c>
      <c r="Q914" s="1576" t="str">
        <f t="shared" si="56"/>
        <v>SG</v>
      </c>
      <c r="R914" s="1576" t="str">
        <f>IF(ISERROR(MATCH(P914&amp;"."&amp;Q914,R$5:R913,0)),P914&amp;"."&amp;Q914,P914&amp;"."&amp;Q914&amp;COUNTIFS(P$5:P913,P914,Q$5:Q913,Q914))</f>
        <v>403GP.SG</v>
      </c>
      <c r="S914" s="1578">
        <f t="shared" si="58"/>
        <v>15449.055147872714</v>
      </c>
    </row>
    <row r="915" spans="1:19">
      <c r="A915" s="1508">
        <v>980</v>
      </c>
      <c r="B915" s="1523"/>
      <c r="C915" s="1524"/>
      <c r="D915" s="1523"/>
      <c r="E915" s="1523"/>
      <c r="F915" s="1524" t="s">
        <v>27</v>
      </c>
      <c r="G915" s="1523" t="s">
        <v>12</v>
      </c>
      <c r="H915" s="1525"/>
      <c r="I915" s="1527">
        <v>80740.75</v>
      </c>
      <c r="J915" s="1527">
        <v>35694.100950352993</v>
      </c>
      <c r="K915" s="1525"/>
      <c r="L915" s="1527">
        <v>80740.75</v>
      </c>
      <c r="M915" s="1527">
        <v>45421.716809328042</v>
      </c>
      <c r="N915" s="1526">
        <v>35319.033190671958</v>
      </c>
      <c r="P915" s="1576" t="str">
        <f t="shared" si="57"/>
        <v>403GP</v>
      </c>
      <c r="Q915" s="1576" t="str">
        <f t="shared" si="56"/>
        <v>SG</v>
      </c>
      <c r="R915" s="1576" t="str">
        <f>IF(ISERROR(MATCH(P915&amp;"."&amp;Q915,R$5:R914,0)),P915&amp;"."&amp;Q915,P915&amp;"."&amp;Q915&amp;COUNTIFS(P$5:P914,P915,Q$5:Q914,Q915))</f>
        <v>403GP.SG1</v>
      </c>
      <c r="S915" s="1578">
        <f t="shared" si="58"/>
        <v>35319.033190671958</v>
      </c>
    </row>
    <row r="916" spans="1:19">
      <c r="A916" s="1508">
        <v>981</v>
      </c>
      <c r="B916" s="1523"/>
      <c r="C916" s="1524"/>
      <c r="D916" s="1523"/>
      <c r="E916" s="1523"/>
      <c r="F916" s="1524" t="s">
        <v>51</v>
      </c>
      <c r="G916" s="1523" t="s">
        <v>10</v>
      </c>
      <c r="H916" s="1525"/>
      <c r="I916" s="1527">
        <v>49667.61</v>
      </c>
      <c r="J916" s="1527">
        <v>21441.748513497732</v>
      </c>
      <c r="K916" s="1525"/>
      <c r="L916" s="1527">
        <v>49667.61</v>
      </c>
      <c r="M916" s="1527">
        <v>28332.644088550325</v>
      </c>
      <c r="N916" s="1526">
        <v>21334.965911449675</v>
      </c>
      <c r="P916" s="1576" t="str">
        <f t="shared" si="57"/>
        <v>403GP</v>
      </c>
      <c r="Q916" s="1576" t="str">
        <f t="shared" si="56"/>
        <v>SE</v>
      </c>
      <c r="R916" s="1576" t="str">
        <f>IF(ISERROR(MATCH(P916&amp;"."&amp;Q916,R$5:R915,0)),P916&amp;"."&amp;Q916,P916&amp;"."&amp;Q916&amp;COUNTIFS(P$5:P915,P916,Q$5:Q915,Q916))</f>
        <v>403GP.SE</v>
      </c>
      <c r="S916" s="1578">
        <f t="shared" si="58"/>
        <v>21334.965911449675</v>
      </c>
    </row>
    <row r="917" spans="1:19">
      <c r="A917" s="1508">
        <v>982</v>
      </c>
      <c r="B917" s="1523"/>
      <c r="C917" s="1524"/>
      <c r="D917" s="1523"/>
      <c r="E917" s="1523"/>
      <c r="F917" s="1524" t="s">
        <v>6</v>
      </c>
      <c r="G917" s="1523" t="s">
        <v>87</v>
      </c>
      <c r="H917" s="1525"/>
      <c r="I917" s="1527">
        <v>1195397.03</v>
      </c>
      <c r="J917" s="1527">
        <v>558247.8873416764</v>
      </c>
      <c r="K917" s="1525"/>
      <c r="L917" s="1527">
        <v>1195397.03</v>
      </c>
      <c r="M917" s="1527">
        <v>637149.14265832363</v>
      </c>
      <c r="N917" s="1526">
        <v>558247.8873416764</v>
      </c>
      <c r="P917" s="1576" t="str">
        <f t="shared" si="57"/>
        <v>403GP</v>
      </c>
      <c r="Q917" s="1576" t="str">
        <f t="shared" si="56"/>
        <v>CN</v>
      </c>
      <c r="R917" s="1576" t="str">
        <f>IF(ISERROR(MATCH(P917&amp;"."&amp;Q917,R$5:R916,0)),P917&amp;"."&amp;Q917,P917&amp;"."&amp;Q917&amp;COUNTIFS(P$5:P916,P917,Q$5:Q916,Q917))</f>
        <v>403GP.CN</v>
      </c>
      <c r="S917" s="1578">
        <f t="shared" si="58"/>
        <v>558247.8873416764</v>
      </c>
    </row>
    <row r="918" spans="1:19">
      <c r="A918" s="1508">
        <v>983</v>
      </c>
      <c r="B918" s="1523"/>
      <c r="C918" s="1524"/>
      <c r="D918" s="1523"/>
      <c r="E918" s="1523"/>
      <c r="F918" s="1524" t="s">
        <v>29</v>
      </c>
      <c r="G918" s="1523" t="s">
        <v>12</v>
      </c>
      <c r="H918" s="1525"/>
      <c r="I918" s="1527">
        <v>8733293.7699999996</v>
      </c>
      <c r="J918" s="1527">
        <v>3860839.4082971592</v>
      </c>
      <c r="K918" s="1525"/>
      <c r="L918" s="1527">
        <v>8733293.7699999996</v>
      </c>
      <c r="M918" s="1527">
        <v>4913023.4291062299</v>
      </c>
      <c r="N918" s="1526">
        <v>3820270.3408937692</v>
      </c>
      <c r="P918" s="1576" t="str">
        <f t="shared" si="57"/>
        <v>403GP</v>
      </c>
      <c r="Q918" s="1576" t="str">
        <f t="shared" si="56"/>
        <v>SG</v>
      </c>
      <c r="R918" s="1576" t="str">
        <f>IF(ISERROR(MATCH(P918&amp;"."&amp;Q918,R$5:R917,0)),P918&amp;"."&amp;Q918,P918&amp;"."&amp;Q918&amp;COUNTIFS(P$5:P917,P918,Q$5:Q917,Q918))</f>
        <v>403GP.SG2</v>
      </c>
      <c r="S918" s="1578">
        <f t="shared" si="58"/>
        <v>3820270.3408937692</v>
      </c>
    </row>
    <row r="919" spans="1:19">
      <c r="A919" s="1508">
        <v>984</v>
      </c>
      <c r="B919" s="1523"/>
      <c r="C919" s="1524"/>
      <c r="D919" s="1523"/>
      <c r="E919" s="1523"/>
      <c r="F919" s="1524" t="s">
        <v>54</v>
      </c>
      <c r="G919" s="1523" t="s">
        <v>21</v>
      </c>
      <c r="H919" s="1525"/>
      <c r="I919" s="1527">
        <v>14478735.390000001</v>
      </c>
      <c r="J919" s="1527">
        <v>6301801.0646939697</v>
      </c>
      <c r="K919" s="1525"/>
      <c r="L919" s="1527">
        <v>14478735.390000001</v>
      </c>
      <c r="M919" s="1527">
        <v>8215626.5364212217</v>
      </c>
      <c r="N919" s="1526">
        <v>6263108.8535787789</v>
      </c>
      <c r="P919" s="1576" t="str">
        <f t="shared" si="57"/>
        <v>403GP</v>
      </c>
      <c r="Q919" s="1576" t="str">
        <f t="shared" si="56"/>
        <v>SO</v>
      </c>
      <c r="R919" s="1576" t="str">
        <f>IF(ISERROR(MATCH(P919&amp;"."&amp;Q919,R$5:R918,0)),P919&amp;"."&amp;Q919,P919&amp;"."&amp;Q919&amp;COUNTIFS(P$5:P918,P919,Q$5:Q918,Q919))</f>
        <v>403GP.SO</v>
      </c>
      <c r="S919" s="1578">
        <f t="shared" si="58"/>
        <v>6263108.8535787789</v>
      </c>
    </row>
    <row r="920" spans="1:19">
      <c r="A920" s="1508">
        <v>985</v>
      </c>
      <c r="B920" s="1523"/>
      <c r="C920" s="1524"/>
      <c r="D920" s="1523"/>
      <c r="E920" s="1523"/>
      <c r="F920" s="1524" t="s">
        <v>29</v>
      </c>
      <c r="G920" s="1523" t="s">
        <v>12</v>
      </c>
      <c r="H920" s="1525"/>
      <c r="I920" s="1527">
        <v>7379.23</v>
      </c>
      <c r="J920" s="1527">
        <v>3262.2310364453306</v>
      </c>
      <c r="K920" s="1525"/>
      <c r="L920" s="1527">
        <v>7379.23</v>
      </c>
      <c r="M920" s="1527">
        <v>4151.2779523462159</v>
      </c>
      <c r="N920" s="1526">
        <v>3227.9520476537832</v>
      </c>
      <c r="P920" s="1576" t="str">
        <f t="shared" si="57"/>
        <v>403GP</v>
      </c>
      <c r="Q920" s="1576" t="str">
        <f t="shared" si="56"/>
        <v>SG</v>
      </c>
      <c r="R920" s="1576" t="str">
        <f>IF(ISERROR(MATCH(P920&amp;"."&amp;Q920,R$5:R919,0)),P920&amp;"."&amp;Q920,P920&amp;"."&amp;Q920&amp;COUNTIFS(P$5:P919,P920,Q$5:Q919,Q920))</f>
        <v>403GP.SG3</v>
      </c>
      <c r="S920" s="1578">
        <f t="shared" si="58"/>
        <v>3227.9520476537832</v>
      </c>
    </row>
    <row r="921" spans="1:19">
      <c r="A921" s="1508">
        <v>986</v>
      </c>
      <c r="B921" s="1523"/>
      <c r="C921" s="1524"/>
      <c r="D921" s="1523"/>
      <c r="E921" s="1523"/>
      <c r="F921" s="1523" t="s">
        <v>29</v>
      </c>
      <c r="G921" s="1523" t="s">
        <v>12</v>
      </c>
      <c r="H921" s="1525"/>
      <c r="I921" s="1528">
        <v>146056.07999999999</v>
      </c>
      <c r="J921" s="1528">
        <v>64568.888249524964</v>
      </c>
      <c r="K921" s="1525"/>
      <c r="L921" s="1528">
        <v>146056.07999999999</v>
      </c>
      <c r="M921" s="1528">
        <v>82165.671040218993</v>
      </c>
      <c r="N921" s="1528">
        <v>63890.408959781002</v>
      </c>
      <c r="P921" s="1576" t="str">
        <f t="shared" si="57"/>
        <v>403GP</v>
      </c>
      <c r="Q921" s="1576" t="str">
        <f t="shared" si="56"/>
        <v>SG</v>
      </c>
      <c r="R921" s="1576" t="str">
        <f>IF(ISERROR(MATCH(P921&amp;"."&amp;Q921,R$5:R920,0)),P921&amp;"."&amp;Q921,P921&amp;"."&amp;Q921&amp;COUNTIFS(P$5:P920,P921,Q$5:Q920,Q921))</f>
        <v>403GP.SG4</v>
      </c>
      <c r="S921" s="1578">
        <f t="shared" si="58"/>
        <v>63890.408959781002</v>
      </c>
    </row>
    <row r="922" spans="1:19">
      <c r="A922" s="1508">
        <v>987</v>
      </c>
      <c r="B922" s="1523"/>
      <c r="C922" s="1524"/>
      <c r="D922" s="1523"/>
      <c r="E922" s="1523"/>
      <c r="F922" s="1523"/>
      <c r="G922" s="1523"/>
      <c r="H922" s="1525" t="s">
        <v>3575</v>
      </c>
      <c r="I922" s="1527">
        <v>39033469.339999996</v>
      </c>
      <c r="J922" s="1527">
        <v>15620619.474284813</v>
      </c>
      <c r="K922" s="1525"/>
      <c r="L922" s="1527">
        <v>39033469.339999996</v>
      </c>
      <c r="M922" s="1527">
        <v>23493469.812928341</v>
      </c>
      <c r="N922" s="1527">
        <v>15539999.527071653</v>
      </c>
      <c r="P922" s="1576" t="str">
        <f t="shared" si="57"/>
        <v>403GP</v>
      </c>
      <c r="Q922" s="1576" t="str">
        <f t="shared" si="56"/>
        <v>NA</v>
      </c>
      <c r="R922" s="1576" t="str">
        <f>IF(ISERROR(MATCH(P922&amp;"."&amp;Q922,R$5:R921,0)),P922&amp;"."&amp;Q922,P922&amp;"."&amp;Q922&amp;COUNTIFS(P$5:P921,P922,Q$5:Q921,Q922))</f>
        <v>403GP.NA1</v>
      </c>
      <c r="S922" s="1578">
        <f t="shared" si="58"/>
        <v>15539999.527071653</v>
      </c>
    </row>
    <row r="923" spans="1:19">
      <c r="A923" s="1508">
        <v>988</v>
      </c>
      <c r="B923" s="1523"/>
      <c r="C923" s="1524"/>
      <c r="D923" s="1523"/>
      <c r="E923" s="1523"/>
      <c r="F923" s="1523"/>
      <c r="G923" s="1523"/>
      <c r="H923" s="1525"/>
      <c r="I923" s="1527"/>
      <c r="J923" s="1527"/>
      <c r="K923" s="1525"/>
      <c r="L923" s="1527"/>
      <c r="M923" s="1527"/>
      <c r="N923" s="1527"/>
      <c r="P923" s="1576" t="str">
        <f t="shared" si="57"/>
        <v>403GP</v>
      </c>
      <c r="Q923" s="1576" t="str">
        <f t="shared" si="56"/>
        <v>NA</v>
      </c>
      <c r="R923" s="1576" t="str">
        <f>IF(ISERROR(MATCH(P923&amp;"."&amp;Q923,R$5:R922,0)),P923&amp;"."&amp;Q923,P923&amp;"."&amp;Q923&amp;COUNTIFS(P$5:P922,P923,Q$5:Q922,Q923))</f>
        <v>403GP.NA2</v>
      </c>
      <c r="S923" s="1578">
        <f t="shared" si="58"/>
        <v>0</v>
      </c>
    </row>
    <row r="924" spans="1:19">
      <c r="A924" s="1508">
        <v>989</v>
      </c>
      <c r="B924" s="1523"/>
      <c r="C924" s="1524" t="s">
        <v>250</v>
      </c>
      <c r="D924" s="1523" t="s">
        <v>251</v>
      </c>
      <c r="E924" s="1523"/>
      <c r="F924" s="1524"/>
      <c r="G924" s="1523"/>
      <c r="H924" s="1525"/>
      <c r="I924" s="1527"/>
      <c r="J924" s="1527"/>
      <c r="K924" s="1525"/>
      <c r="L924" s="1527"/>
      <c r="M924" s="1527"/>
      <c r="N924" s="1526"/>
      <c r="P924" s="1576" t="str">
        <f t="shared" si="57"/>
        <v>403GV0</v>
      </c>
      <c r="Q924" s="1576" t="str">
        <f t="shared" si="56"/>
        <v>NA</v>
      </c>
      <c r="R924" s="1576" t="str">
        <f>IF(ISERROR(MATCH(P924&amp;"."&amp;Q924,R$5:R923,0)),P924&amp;"."&amp;Q924,P924&amp;"."&amp;Q924&amp;COUNTIFS(P$5:P923,P924,Q$5:Q923,Q924))</f>
        <v>403GV0.NA</v>
      </c>
      <c r="S924" s="1578">
        <f t="shared" si="58"/>
        <v>0</v>
      </c>
    </row>
    <row r="925" spans="1:19">
      <c r="A925" s="1508">
        <v>990</v>
      </c>
      <c r="B925" s="1523"/>
      <c r="C925" s="1524"/>
      <c r="D925" s="1523"/>
      <c r="E925" s="1523"/>
      <c r="F925" s="1523" t="s">
        <v>29</v>
      </c>
      <c r="G925" s="1523" t="s">
        <v>12</v>
      </c>
      <c r="H925" s="1525"/>
      <c r="I925" s="1528">
        <v>0</v>
      </c>
      <c r="J925" s="1528">
        <v>0</v>
      </c>
      <c r="K925" s="1525"/>
      <c r="L925" s="1528">
        <v>0</v>
      </c>
      <c r="M925" s="1528">
        <v>0</v>
      </c>
      <c r="N925" s="1528">
        <v>0</v>
      </c>
      <c r="P925" s="1576" t="str">
        <f t="shared" si="57"/>
        <v>403GV0</v>
      </c>
      <c r="Q925" s="1576" t="str">
        <f t="shared" si="56"/>
        <v>SG</v>
      </c>
      <c r="R925" s="1576" t="str">
        <f>IF(ISERROR(MATCH(P925&amp;"."&amp;Q925,R$5:R924,0)),P925&amp;"."&amp;Q925,P925&amp;"."&amp;Q925&amp;COUNTIFS(P$5:P924,P925,Q$5:Q924,Q925))</f>
        <v>403GV0.SG</v>
      </c>
      <c r="S925" s="1578">
        <f t="shared" si="58"/>
        <v>0</v>
      </c>
    </row>
    <row r="926" spans="1:19">
      <c r="A926" s="1508">
        <v>991</v>
      </c>
      <c r="B926" s="1523"/>
      <c r="C926" s="1524"/>
      <c r="D926" s="1523"/>
      <c r="E926" s="1523"/>
      <c r="F926" s="1523"/>
      <c r="G926" s="1523"/>
      <c r="H926" s="1525" t="s">
        <v>3575</v>
      </c>
      <c r="I926" s="1527">
        <v>0</v>
      </c>
      <c r="J926" s="1527">
        <v>0</v>
      </c>
      <c r="K926" s="1525"/>
      <c r="L926" s="1527">
        <v>0</v>
      </c>
      <c r="M926" s="1527">
        <v>0</v>
      </c>
      <c r="N926" s="1527">
        <v>0</v>
      </c>
      <c r="P926" s="1576" t="str">
        <f t="shared" si="57"/>
        <v>403GV0</v>
      </c>
      <c r="Q926" s="1576" t="str">
        <f t="shared" si="56"/>
        <v>NA</v>
      </c>
      <c r="R926" s="1576" t="str">
        <f>IF(ISERROR(MATCH(P926&amp;"."&amp;Q926,R$5:R925,0)),P926&amp;"."&amp;Q926,P926&amp;"."&amp;Q926&amp;COUNTIFS(P$5:P925,P926,Q$5:Q925,Q926))</f>
        <v>403GV0.NA1</v>
      </c>
      <c r="S926" s="1578">
        <f t="shared" si="58"/>
        <v>0</v>
      </c>
    </row>
    <row r="927" spans="1:19">
      <c r="A927" s="1508">
        <v>992</v>
      </c>
      <c r="B927" s="1523"/>
      <c r="C927" s="1524"/>
      <c r="D927" s="1523"/>
      <c r="E927" s="1523"/>
      <c r="F927" s="1523"/>
      <c r="G927" s="1523"/>
      <c r="H927" s="1525"/>
      <c r="I927" s="1527"/>
      <c r="J927" s="1527"/>
      <c r="K927" s="1525"/>
      <c r="L927" s="1527"/>
      <c r="M927" s="1527"/>
      <c r="N927" s="1527"/>
      <c r="P927" s="1576" t="str">
        <f t="shared" si="57"/>
        <v>403GV0</v>
      </c>
      <c r="Q927" s="1576" t="str">
        <f t="shared" si="56"/>
        <v>NA</v>
      </c>
      <c r="R927" s="1576" t="str">
        <f>IF(ISERROR(MATCH(P927&amp;"."&amp;Q927,R$5:R926,0)),P927&amp;"."&amp;Q927,P927&amp;"."&amp;Q927&amp;COUNTIFS(P$5:P926,P927,Q$5:Q926,Q927))</f>
        <v>403GV0.NA2</v>
      </c>
      <c r="S927" s="1578">
        <f t="shared" si="58"/>
        <v>0</v>
      </c>
    </row>
    <row r="928" spans="1:19">
      <c r="A928" s="1508">
        <v>993</v>
      </c>
      <c r="B928" s="1523"/>
      <c r="C928" s="1524" t="s">
        <v>252</v>
      </c>
      <c r="D928" s="1523" t="s">
        <v>253</v>
      </c>
      <c r="E928" s="1523"/>
      <c r="F928" s="1524"/>
      <c r="G928" s="1523"/>
      <c r="H928" s="1525"/>
      <c r="I928" s="1527"/>
      <c r="J928" s="1527"/>
      <c r="K928" s="1525"/>
      <c r="L928" s="1527"/>
      <c r="M928" s="1527"/>
      <c r="N928" s="1526"/>
      <c r="P928" s="1576" t="str">
        <f t="shared" si="57"/>
        <v>403MP</v>
      </c>
      <c r="Q928" s="1576" t="str">
        <f t="shared" si="56"/>
        <v>NA</v>
      </c>
      <c r="R928" s="1576" t="str">
        <f>IF(ISERROR(MATCH(P928&amp;"."&amp;Q928,R$5:R927,0)),P928&amp;"."&amp;Q928,P928&amp;"."&amp;Q928&amp;COUNTIFS(P$5:P927,P928,Q$5:Q927,Q928))</f>
        <v>403MP.NA</v>
      </c>
      <c r="S928" s="1578">
        <f t="shared" si="58"/>
        <v>0</v>
      </c>
    </row>
    <row r="929" spans="1:19">
      <c r="A929" s="1508">
        <v>994</v>
      </c>
      <c r="B929" s="1523"/>
      <c r="C929" s="1524"/>
      <c r="D929" s="1523"/>
      <c r="E929" s="1523"/>
      <c r="F929" s="1523" t="s">
        <v>51</v>
      </c>
      <c r="G929" s="1523" t="s">
        <v>10</v>
      </c>
      <c r="H929" s="1525"/>
      <c r="I929" s="1528">
        <v>0</v>
      </c>
      <c r="J929" s="1528">
        <v>0</v>
      </c>
      <c r="K929" s="1525"/>
      <c r="L929" s="1528">
        <v>0</v>
      </c>
      <c r="M929" s="1528">
        <v>0</v>
      </c>
      <c r="N929" s="1528">
        <v>0</v>
      </c>
      <c r="P929" s="1576" t="str">
        <f t="shared" si="57"/>
        <v>403MP</v>
      </c>
      <c r="Q929" s="1576" t="str">
        <f t="shared" si="56"/>
        <v>SE</v>
      </c>
      <c r="R929" s="1576" t="str">
        <f>IF(ISERROR(MATCH(P929&amp;"."&amp;Q929,R$5:R928,0)),P929&amp;"."&amp;Q929,P929&amp;"."&amp;Q929&amp;COUNTIFS(P$5:P928,P929,Q$5:Q928,Q929))</f>
        <v>403MP.SE</v>
      </c>
      <c r="S929" s="1578">
        <f t="shared" si="58"/>
        <v>0</v>
      </c>
    </row>
    <row r="930" spans="1:19">
      <c r="A930" s="1508">
        <v>995</v>
      </c>
      <c r="B930" s="1523"/>
      <c r="C930" s="1524"/>
      <c r="D930" s="1523"/>
      <c r="E930" s="1523"/>
      <c r="F930" s="1523"/>
      <c r="G930" s="1523"/>
      <c r="H930" s="1525" t="s">
        <v>3575</v>
      </c>
      <c r="I930" s="1527">
        <v>0</v>
      </c>
      <c r="J930" s="1527">
        <v>0</v>
      </c>
      <c r="K930" s="1525"/>
      <c r="L930" s="1527">
        <v>0</v>
      </c>
      <c r="M930" s="1527">
        <v>0</v>
      </c>
      <c r="N930" s="1527">
        <v>0</v>
      </c>
      <c r="P930" s="1576" t="str">
        <f t="shared" si="57"/>
        <v>403MP</v>
      </c>
      <c r="Q930" s="1576" t="str">
        <f t="shared" si="56"/>
        <v>NA</v>
      </c>
      <c r="R930" s="1576" t="str">
        <f>IF(ISERROR(MATCH(P930&amp;"."&amp;Q930,R$5:R929,0)),P930&amp;"."&amp;Q930,P930&amp;"."&amp;Q930&amp;COUNTIFS(P$5:P929,P930,Q$5:Q929,Q930))</f>
        <v>403MP.NA1</v>
      </c>
      <c r="S930" s="1578">
        <f t="shared" si="58"/>
        <v>0</v>
      </c>
    </row>
    <row r="931" spans="1:19">
      <c r="A931" s="1508">
        <v>996</v>
      </c>
      <c r="B931" s="1523"/>
      <c r="C931" s="1524"/>
      <c r="D931" s="1523"/>
      <c r="E931" s="1523"/>
      <c r="F931" s="1523"/>
      <c r="G931" s="1523"/>
      <c r="H931" s="1525"/>
      <c r="I931" s="1527"/>
      <c r="J931" s="1527"/>
      <c r="K931" s="1525"/>
      <c r="L931" s="1527"/>
      <c r="M931" s="1527"/>
      <c r="N931" s="1527"/>
      <c r="P931" s="1576" t="str">
        <f t="shared" si="57"/>
        <v>403MP</v>
      </c>
      <c r="Q931" s="1576" t="str">
        <f t="shared" ref="Q931:Q994" si="59">IF(G931="","NA",G931)</f>
        <v>NA</v>
      </c>
      <c r="R931" s="1576" t="str">
        <f>IF(ISERROR(MATCH(P931&amp;"."&amp;Q931,R$5:R930,0)),P931&amp;"."&amp;Q931,P931&amp;"."&amp;Q931&amp;COUNTIFS(P$5:P930,P931,Q$5:Q930,Q931))</f>
        <v>403MP.NA2</v>
      </c>
      <c r="S931" s="1578">
        <f t="shared" si="58"/>
        <v>0</v>
      </c>
    </row>
    <row r="932" spans="1:19">
      <c r="A932" s="1508">
        <v>997</v>
      </c>
      <c r="B932" s="1523"/>
      <c r="C932" s="1524" t="s">
        <v>254</v>
      </c>
      <c r="D932" s="1523" t="s">
        <v>255</v>
      </c>
      <c r="E932" s="1523"/>
      <c r="F932" s="1524"/>
      <c r="G932" s="1523"/>
      <c r="H932" s="1525"/>
      <c r="I932" s="1527"/>
      <c r="J932" s="1527"/>
      <c r="K932" s="1525"/>
      <c r="L932" s="1527"/>
      <c r="M932" s="1527"/>
      <c r="N932" s="1526"/>
      <c r="P932" s="1576" t="str">
        <f t="shared" si="57"/>
        <v>403EP</v>
      </c>
      <c r="Q932" s="1576" t="str">
        <f t="shared" si="59"/>
        <v>NA</v>
      </c>
      <c r="R932" s="1576" t="str">
        <f>IF(ISERROR(MATCH(P932&amp;"."&amp;Q932,R$5:R931,0)),P932&amp;"."&amp;Q932,P932&amp;"."&amp;Q932&amp;COUNTIFS(P$5:P931,P932,Q$5:Q931,Q932))</f>
        <v>403EP.NA</v>
      </c>
      <c r="S932" s="1578">
        <f t="shared" si="58"/>
        <v>0</v>
      </c>
    </row>
    <row r="933" spans="1:19">
      <c r="A933" s="1508">
        <v>998</v>
      </c>
      <c r="B933" s="1523"/>
      <c r="C933" s="1524"/>
      <c r="D933" s="1523"/>
      <c r="E933" s="1523"/>
      <c r="F933" s="1524" t="s">
        <v>51</v>
      </c>
      <c r="G933" s="1523" t="s">
        <v>12</v>
      </c>
      <c r="H933" s="1525"/>
      <c r="I933" s="1527">
        <v>0</v>
      </c>
      <c r="J933" s="1527">
        <v>0</v>
      </c>
      <c r="K933" s="1525"/>
      <c r="L933" s="1527">
        <v>0</v>
      </c>
      <c r="M933" s="1527">
        <v>0</v>
      </c>
      <c r="N933" s="1526">
        <v>0</v>
      </c>
      <c r="P933" s="1576" t="str">
        <f t="shared" si="57"/>
        <v>403EP</v>
      </c>
      <c r="Q933" s="1576" t="str">
        <f t="shared" si="59"/>
        <v>SG</v>
      </c>
      <c r="R933" s="1576" t="str">
        <f>IF(ISERROR(MATCH(P933&amp;"."&amp;Q933,R$5:R932,0)),P933&amp;"."&amp;Q933,P933&amp;"."&amp;Q933&amp;COUNTIFS(P$5:P932,P933,Q$5:Q932,Q933))</f>
        <v>403EP.SG</v>
      </c>
      <c r="S933" s="1578">
        <f t="shared" si="58"/>
        <v>0</v>
      </c>
    </row>
    <row r="934" spans="1:19">
      <c r="A934" s="1508">
        <v>999</v>
      </c>
      <c r="B934" s="1523"/>
      <c r="C934" s="1524"/>
      <c r="D934" s="1523"/>
      <c r="E934" s="1523"/>
      <c r="F934" s="1523" t="s">
        <v>51</v>
      </c>
      <c r="G934" s="1523" t="s">
        <v>12</v>
      </c>
      <c r="H934" s="1525"/>
      <c r="I934" s="1528">
        <v>0</v>
      </c>
      <c r="J934" s="1528">
        <v>0</v>
      </c>
      <c r="K934" s="1525"/>
      <c r="L934" s="1528">
        <v>0</v>
      </c>
      <c r="M934" s="1528">
        <v>0</v>
      </c>
      <c r="N934" s="1528">
        <v>0</v>
      </c>
      <c r="P934" s="1576" t="str">
        <f t="shared" si="57"/>
        <v>403EP</v>
      </c>
      <c r="Q934" s="1576" t="str">
        <f t="shared" si="59"/>
        <v>SG</v>
      </c>
      <c r="R934" s="1576" t="str">
        <f>IF(ISERROR(MATCH(P934&amp;"."&amp;Q934,R$5:R933,0)),P934&amp;"."&amp;Q934,P934&amp;"."&amp;Q934&amp;COUNTIFS(P$5:P933,P934,Q$5:Q933,Q934))</f>
        <v>403EP.SG1</v>
      </c>
      <c r="S934" s="1578">
        <f t="shared" si="58"/>
        <v>0</v>
      </c>
    </row>
    <row r="935" spans="1:19">
      <c r="A935" s="1508">
        <v>1000</v>
      </c>
      <c r="B935" s="1523"/>
      <c r="C935" s="1524"/>
      <c r="D935" s="1375"/>
      <c r="E935" s="1375"/>
      <c r="F935" s="1523"/>
      <c r="G935" s="1375"/>
      <c r="H935" s="1549" t="s">
        <v>3575</v>
      </c>
      <c r="I935" s="1541">
        <v>0</v>
      </c>
      <c r="J935" s="1541">
        <v>0</v>
      </c>
      <c r="K935" s="1549"/>
      <c r="L935" s="1541">
        <v>0</v>
      </c>
      <c r="M935" s="1541">
        <v>0</v>
      </c>
      <c r="N935" s="1541">
        <v>0</v>
      </c>
      <c r="P935" s="1576" t="str">
        <f t="shared" si="57"/>
        <v>403EP</v>
      </c>
      <c r="Q935" s="1576" t="str">
        <f t="shared" si="59"/>
        <v>NA</v>
      </c>
      <c r="R935" s="1576" t="str">
        <f>IF(ISERROR(MATCH(P935&amp;"."&amp;Q935,R$5:R934,0)),P935&amp;"."&amp;Q935,P935&amp;"."&amp;Q935&amp;COUNTIFS(P$5:P934,P935,Q$5:Q934,Q935))</f>
        <v>403EP.NA1</v>
      </c>
      <c r="S935" s="1578">
        <f t="shared" si="58"/>
        <v>0</v>
      </c>
    </row>
    <row r="936" spans="1:19">
      <c r="A936" s="1508">
        <v>1001</v>
      </c>
      <c r="B936" s="1523"/>
      <c r="C936" s="1524">
        <v>4031</v>
      </c>
      <c r="D936" s="1375" t="s">
        <v>256</v>
      </c>
      <c r="E936" s="1375"/>
      <c r="F936" s="1524"/>
      <c r="G936" s="1523"/>
      <c r="H936" s="1525"/>
      <c r="I936" s="1527"/>
      <c r="J936" s="1527"/>
      <c r="K936" s="1525"/>
      <c r="L936" s="1527"/>
      <c r="M936" s="1527"/>
      <c r="N936" s="1526"/>
      <c r="P936" s="1576">
        <f t="shared" si="57"/>
        <v>4031</v>
      </c>
      <c r="Q936" s="1576" t="str">
        <f t="shared" si="59"/>
        <v>NA</v>
      </c>
      <c r="R936" s="1576" t="str">
        <f>IF(ISERROR(MATCH(P936&amp;"."&amp;Q936,R$5:R935,0)),P936&amp;"."&amp;Q936,P936&amp;"."&amp;Q936&amp;COUNTIFS(P$5:P935,P936,Q$5:Q935,Q936))</f>
        <v>4031.NA</v>
      </c>
      <c r="S936" s="1578">
        <f t="shared" si="58"/>
        <v>0</v>
      </c>
    </row>
    <row r="937" spans="1:19">
      <c r="A937" s="1508">
        <v>1002</v>
      </c>
      <c r="B937" s="1523"/>
      <c r="C937" s="1524"/>
      <c r="D937" s="1375"/>
      <c r="E937" s="1375"/>
      <c r="F937" s="1523" t="s">
        <v>51</v>
      </c>
      <c r="G937" s="1523" t="s">
        <v>2</v>
      </c>
      <c r="H937" s="1525"/>
      <c r="I937" s="1528">
        <v>0</v>
      </c>
      <c r="J937" s="1528">
        <v>0</v>
      </c>
      <c r="K937" s="1525"/>
      <c r="L937" s="1528">
        <v>0</v>
      </c>
      <c r="M937" s="1528">
        <v>0</v>
      </c>
      <c r="N937" s="1528">
        <v>0</v>
      </c>
      <c r="P937" s="1576">
        <f t="shared" si="57"/>
        <v>4031</v>
      </c>
      <c r="Q937" s="1576" t="str">
        <f t="shared" si="59"/>
        <v>S</v>
      </c>
      <c r="R937" s="1576" t="str">
        <f>IF(ISERROR(MATCH(P937&amp;"."&amp;Q937,R$5:R936,0)),P937&amp;"."&amp;Q937,P937&amp;"."&amp;Q937&amp;COUNTIFS(P$5:P936,P937,Q$5:Q936,Q937))</f>
        <v>4031.S</v>
      </c>
      <c r="S937" s="1578">
        <f t="shared" si="58"/>
        <v>0</v>
      </c>
    </row>
    <row r="938" spans="1:19">
      <c r="A938" s="1508">
        <v>1003</v>
      </c>
      <c r="B938" s="1523"/>
      <c r="C938" s="1524"/>
      <c r="D938" s="1375"/>
      <c r="E938" s="1375"/>
      <c r="F938" s="1523" t="s">
        <v>257</v>
      </c>
      <c r="G938" s="1375"/>
      <c r="H938" s="1549" t="s">
        <v>3575</v>
      </c>
      <c r="I938" s="1541">
        <v>0</v>
      </c>
      <c r="J938" s="1541">
        <v>0</v>
      </c>
      <c r="K938" s="1549"/>
      <c r="L938" s="1541">
        <v>0</v>
      </c>
      <c r="M938" s="1541">
        <v>0</v>
      </c>
      <c r="N938" s="1541">
        <v>0</v>
      </c>
      <c r="P938" s="1576">
        <f t="shared" si="57"/>
        <v>4031</v>
      </c>
      <c r="Q938" s="1576" t="str">
        <f t="shared" si="59"/>
        <v>NA</v>
      </c>
      <c r="R938" s="1576" t="str">
        <f>IF(ISERROR(MATCH(P938&amp;"."&amp;Q938,R$5:R937,0)),P938&amp;"."&amp;Q938,P938&amp;"."&amp;Q938&amp;COUNTIFS(P$5:P937,P938,Q$5:Q937,Q938))</f>
        <v>4031.NA1</v>
      </c>
      <c r="S938" s="1578">
        <f t="shared" si="58"/>
        <v>0</v>
      </c>
    </row>
    <row r="939" spans="1:19">
      <c r="A939" s="1508">
        <v>1004</v>
      </c>
      <c r="B939" s="1523"/>
      <c r="C939" s="1524"/>
      <c r="D939" s="1375"/>
      <c r="E939" s="1375"/>
      <c r="F939" s="1523" t="s">
        <v>257</v>
      </c>
      <c r="G939" s="1375"/>
      <c r="H939" s="1549"/>
      <c r="I939" s="1541"/>
      <c r="J939" s="1541"/>
      <c r="K939" s="1549"/>
      <c r="L939" s="1541"/>
      <c r="M939" s="1541"/>
      <c r="N939" s="1541"/>
      <c r="P939" s="1576">
        <f t="shared" si="57"/>
        <v>4031</v>
      </c>
      <c r="Q939" s="1576" t="str">
        <f t="shared" si="59"/>
        <v>NA</v>
      </c>
      <c r="R939" s="1576" t="str">
        <f>IF(ISERROR(MATCH(P939&amp;"."&amp;Q939,R$5:R938,0)),P939&amp;"."&amp;Q939,P939&amp;"."&amp;Q939&amp;COUNTIFS(P$5:P938,P939,Q$5:Q938,Q939))</f>
        <v>4031.NA2</v>
      </c>
      <c r="S939" s="1578">
        <f t="shared" si="58"/>
        <v>0</v>
      </c>
    </row>
    <row r="940" spans="1:19" ht="15.75" thickBot="1">
      <c r="A940" s="1508">
        <v>1005</v>
      </c>
      <c r="B940" s="1523"/>
      <c r="C940" s="1530"/>
      <c r="D940" s="1523"/>
      <c r="E940" s="1523"/>
      <c r="F940" s="1523"/>
      <c r="G940" s="1523"/>
      <c r="H940" s="1531"/>
      <c r="I940" s="1532"/>
      <c r="J940" s="1532"/>
      <c r="K940" s="1531"/>
      <c r="L940" s="1532"/>
      <c r="M940" s="1532"/>
      <c r="N940" s="1532"/>
      <c r="P940" s="1576">
        <f t="shared" si="57"/>
        <v>4031</v>
      </c>
      <c r="Q940" s="1576" t="str">
        <f t="shared" si="59"/>
        <v>NA</v>
      </c>
      <c r="R940" s="1576" t="str">
        <f>IF(ISERROR(MATCH(P940&amp;"."&amp;Q940,R$5:R939,0)),P940&amp;"."&amp;Q940,P940&amp;"."&amp;Q940&amp;COUNTIFS(P$5:P939,P940,Q$5:Q939,Q940))</f>
        <v>4031.NA3</v>
      </c>
      <c r="S940" s="1578">
        <f t="shared" si="58"/>
        <v>0</v>
      </c>
    </row>
    <row r="941" spans="1:19" ht="15.75" thickTop="1">
      <c r="A941" s="1508">
        <v>1006</v>
      </c>
      <c r="B941" s="1523"/>
      <c r="C941" s="1530" t="s">
        <v>3580</v>
      </c>
      <c r="D941" s="1523"/>
      <c r="E941" s="1523"/>
      <c r="F941" s="1523"/>
      <c r="G941" s="1523"/>
      <c r="H941" s="1531" t="s">
        <v>3575</v>
      </c>
      <c r="I941" s="1565">
        <v>674204140.89999986</v>
      </c>
      <c r="J941" s="1565">
        <v>281819342.58153367</v>
      </c>
      <c r="K941" s="1531"/>
      <c r="L941" s="1565">
        <v>677809714.06927109</v>
      </c>
      <c r="M941" s="1527">
        <v>396799240.28878504</v>
      </c>
      <c r="N941" s="1527">
        <v>281010473.7804864</v>
      </c>
      <c r="P941" s="1576" t="str">
        <f t="shared" si="57"/>
        <v>Total Depreciation Expense</v>
      </c>
      <c r="Q941" s="1576" t="str">
        <f t="shared" si="59"/>
        <v>NA</v>
      </c>
      <c r="R941" s="1576" t="str">
        <f>IF(ISERROR(MATCH(P941&amp;"."&amp;Q941,R$5:R940,0)),P941&amp;"."&amp;Q941,P941&amp;"."&amp;Q941&amp;COUNTIFS(P$5:P940,P941,Q$5:Q940,Q941))</f>
        <v>Total Depreciation Expense.NA</v>
      </c>
      <c r="S941" s="1578">
        <f t="shared" si="58"/>
        <v>281010473.7804864</v>
      </c>
    </row>
    <row r="942" spans="1:19">
      <c r="A942" s="1508">
        <v>1007</v>
      </c>
      <c r="B942" s="1523"/>
      <c r="C942" s="1524"/>
      <c r="D942" s="1523"/>
      <c r="E942" s="1524"/>
      <c r="F942" s="1523"/>
      <c r="G942" s="1523"/>
      <c r="H942" s="1525"/>
      <c r="I942" s="1527"/>
      <c r="J942" s="1527"/>
      <c r="K942" s="1525"/>
      <c r="L942" s="1527"/>
      <c r="M942" s="1527"/>
      <c r="N942" s="1526"/>
      <c r="P942" s="1576" t="str">
        <f t="shared" si="57"/>
        <v>Total Depreciation Expense</v>
      </c>
      <c r="Q942" s="1576" t="str">
        <f t="shared" si="59"/>
        <v>NA</v>
      </c>
      <c r="R942" s="1576" t="str">
        <f>IF(ISERROR(MATCH(P942&amp;"."&amp;Q942,R$5:R941,0)),P942&amp;"."&amp;Q942,P942&amp;"."&amp;Q942&amp;COUNTIFS(P$5:P941,P942,Q$5:Q941,Q942))</f>
        <v>Total Depreciation Expense.NA1</v>
      </c>
      <c r="S942" s="1578">
        <f t="shared" si="58"/>
        <v>0</v>
      </c>
    </row>
    <row r="943" spans="1:19">
      <c r="A943" s="1508">
        <v>1008</v>
      </c>
      <c r="B943" s="1523"/>
      <c r="C943" s="1524" t="s">
        <v>259</v>
      </c>
      <c r="D943" s="1523"/>
      <c r="E943" s="1523" t="s">
        <v>2</v>
      </c>
      <c r="F943" s="1523"/>
      <c r="G943" s="1523"/>
      <c r="H943" s="1525"/>
      <c r="I943" s="1527">
        <v>153181318.65000001</v>
      </c>
      <c r="J943" s="1527">
        <v>51553819.539999992</v>
      </c>
      <c r="K943" s="1525"/>
      <c r="L943" s="1527">
        <v>153181318.65000001</v>
      </c>
      <c r="M943" s="1527">
        <v>101627499.11000001</v>
      </c>
      <c r="N943" s="1526">
        <v>51553819.539999992</v>
      </c>
      <c r="P943" s="1576" t="str">
        <f t="shared" si="57"/>
        <v>Summary</v>
      </c>
      <c r="Q943" s="1576" t="str">
        <f t="shared" si="59"/>
        <v>NA</v>
      </c>
      <c r="R943" s="1576" t="str">
        <f>IF(ISERROR(MATCH(P943&amp;"."&amp;Q943,R$5:R942,0)),P943&amp;"."&amp;Q943,P943&amp;"."&amp;Q943&amp;COUNTIFS(P$5:P942,P943,Q$5:Q942,Q943))</f>
        <v>Summary.NA</v>
      </c>
      <c r="S943" s="1578">
        <f t="shared" si="58"/>
        <v>51553819.539999992</v>
      </c>
    </row>
    <row r="944" spans="1:19">
      <c r="A944" s="1508">
        <v>1009</v>
      </c>
      <c r="B944" s="1523"/>
      <c r="C944" s="1524"/>
      <c r="D944" s="1523"/>
      <c r="E944" s="1523" t="s">
        <v>94</v>
      </c>
      <c r="F944" s="1523"/>
      <c r="G944" s="1523"/>
      <c r="H944" s="1525"/>
      <c r="I944" s="1527">
        <v>0</v>
      </c>
      <c r="J944" s="1527">
        <v>0</v>
      </c>
      <c r="K944" s="1525"/>
      <c r="L944" s="1527">
        <v>0</v>
      </c>
      <c r="M944" s="1527">
        <v>0</v>
      </c>
      <c r="N944" s="1526">
        <v>0</v>
      </c>
      <c r="P944" s="1576" t="str">
        <f t="shared" si="57"/>
        <v>Summary</v>
      </c>
      <c r="Q944" s="1576" t="str">
        <f t="shared" si="59"/>
        <v>NA</v>
      </c>
      <c r="R944" s="1576" t="str">
        <f>IF(ISERROR(MATCH(P944&amp;"."&amp;Q944,R$5:R943,0)),P944&amp;"."&amp;Q944,P944&amp;"."&amp;Q944&amp;COUNTIFS(P$5:P943,P944,Q$5:Q943,Q944))</f>
        <v>Summary.NA1</v>
      </c>
      <c r="S944" s="1578">
        <f t="shared" si="58"/>
        <v>0</v>
      </c>
    </row>
    <row r="945" spans="1:19">
      <c r="A945" s="1508">
        <v>1010</v>
      </c>
      <c r="B945" s="1523"/>
      <c r="C945" s="1524"/>
      <c r="D945" s="1523"/>
      <c r="E945" s="1523" t="s">
        <v>172</v>
      </c>
      <c r="F945" s="1523"/>
      <c r="G945" s="1523"/>
      <c r="H945" s="1525"/>
      <c r="I945" s="1527">
        <v>0</v>
      </c>
      <c r="J945" s="1527">
        <v>0</v>
      </c>
      <c r="K945" s="1525"/>
      <c r="L945" s="1527">
        <v>0</v>
      </c>
      <c r="M945" s="1527">
        <v>0</v>
      </c>
      <c r="N945" s="1526">
        <v>0</v>
      </c>
      <c r="P945" s="1576" t="str">
        <f t="shared" si="57"/>
        <v>Summary</v>
      </c>
      <c r="Q945" s="1576" t="str">
        <f t="shared" si="59"/>
        <v>NA</v>
      </c>
      <c r="R945" s="1576" t="str">
        <f>IF(ISERROR(MATCH(P945&amp;"."&amp;Q945,R$5:R944,0)),P945&amp;"."&amp;Q945,P945&amp;"."&amp;Q945&amp;COUNTIFS(P$5:P944,P945,Q$5:Q944,Q945))</f>
        <v>Summary.NA2</v>
      </c>
      <c r="S945" s="1578">
        <f t="shared" si="58"/>
        <v>0</v>
      </c>
    </row>
    <row r="946" spans="1:19">
      <c r="A946" s="1508">
        <v>1011</v>
      </c>
      <c r="B946" s="1523"/>
      <c r="C946" s="1524"/>
      <c r="D946" s="1523"/>
      <c r="E946" s="1523" t="s">
        <v>12</v>
      </c>
      <c r="F946" s="1523"/>
      <c r="G946" s="1523"/>
      <c r="H946" s="1525"/>
      <c r="I946" s="1527">
        <v>505299022.21999991</v>
      </c>
      <c r="J946" s="1527">
        <v>223384032.34098446</v>
      </c>
      <c r="K946" s="1525"/>
      <c r="L946" s="1527">
        <v>508904595.3892712</v>
      </c>
      <c r="M946" s="1527">
        <v>286290632.85561681</v>
      </c>
      <c r="N946" s="1526">
        <v>222613962.53365442</v>
      </c>
      <c r="P946" s="1576" t="str">
        <f t="shared" si="57"/>
        <v>Summary</v>
      </c>
      <c r="Q946" s="1576" t="str">
        <f t="shared" si="59"/>
        <v>NA</v>
      </c>
      <c r="R946" s="1576" t="str">
        <f>IF(ISERROR(MATCH(P946&amp;"."&amp;Q946,R$5:R945,0)),P946&amp;"."&amp;Q946,P946&amp;"."&amp;Q946&amp;COUNTIFS(P$5:P945,P946,Q$5:Q945,Q946))</f>
        <v>Summary.NA3</v>
      </c>
      <c r="S946" s="1578">
        <f t="shared" si="58"/>
        <v>222613962.53365442</v>
      </c>
    </row>
    <row r="947" spans="1:19">
      <c r="A947" s="1508">
        <v>1012</v>
      </c>
      <c r="B947" s="1523"/>
      <c r="C947" s="1524"/>
      <c r="D947" s="1523"/>
      <c r="E947" s="1523" t="s">
        <v>21</v>
      </c>
      <c r="F947" s="1523"/>
      <c r="G947" s="1523"/>
      <c r="H947" s="1525"/>
      <c r="I947" s="1527">
        <v>14478735.390000001</v>
      </c>
      <c r="J947" s="1527">
        <v>6301801.0646939697</v>
      </c>
      <c r="K947" s="1525"/>
      <c r="L947" s="1527">
        <v>14478735.390000001</v>
      </c>
      <c r="M947" s="1527">
        <v>8215626.5364212217</v>
      </c>
      <c r="N947" s="1526">
        <v>6263108.8535787789</v>
      </c>
      <c r="P947" s="1576" t="str">
        <f t="shared" si="57"/>
        <v>Summary</v>
      </c>
      <c r="Q947" s="1576" t="str">
        <f t="shared" si="59"/>
        <v>NA</v>
      </c>
      <c r="R947" s="1576" t="str">
        <f>IF(ISERROR(MATCH(P947&amp;"."&amp;Q947,R$5:R946,0)),P947&amp;"."&amp;Q947,P947&amp;"."&amp;Q947&amp;COUNTIFS(P$5:P946,P947,Q$5:Q946,Q947))</f>
        <v>Summary.NA4</v>
      </c>
      <c r="S947" s="1578">
        <f t="shared" si="58"/>
        <v>6263108.8535787789</v>
      </c>
    </row>
    <row r="948" spans="1:19">
      <c r="A948" s="1508">
        <v>1013</v>
      </c>
      <c r="B948" s="1523"/>
      <c r="C948" s="1524"/>
      <c r="D948" s="1523"/>
      <c r="E948" s="1523" t="s">
        <v>87</v>
      </c>
      <c r="F948" s="1523"/>
      <c r="G948" s="1523"/>
      <c r="H948" s="1525"/>
      <c r="I948" s="1527">
        <v>1195397.03</v>
      </c>
      <c r="J948" s="1527">
        <v>558247.8873416764</v>
      </c>
      <c r="K948" s="1525"/>
      <c r="L948" s="1527">
        <v>1195397.03</v>
      </c>
      <c r="M948" s="1527">
        <v>637149.14265832363</v>
      </c>
      <c r="N948" s="1526">
        <v>558247.8873416764</v>
      </c>
      <c r="P948" s="1576" t="str">
        <f t="shared" si="57"/>
        <v>Summary</v>
      </c>
      <c r="Q948" s="1576" t="str">
        <f t="shared" si="59"/>
        <v>NA</v>
      </c>
      <c r="R948" s="1576" t="str">
        <f>IF(ISERROR(MATCH(P948&amp;"."&amp;Q948,R$5:R947,0)),P948&amp;"."&amp;Q948,P948&amp;"."&amp;Q948&amp;COUNTIFS(P$5:P947,P948,Q$5:Q947,Q948))</f>
        <v>Summary.NA5</v>
      </c>
      <c r="S948" s="1578">
        <f t="shared" si="58"/>
        <v>558247.8873416764</v>
      </c>
    </row>
    <row r="949" spans="1:19">
      <c r="A949" s="1508">
        <v>1014</v>
      </c>
      <c r="B949" s="1523"/>
      <c r="C949" s="1524"/>
      <c r="D949" s="1523"/>
      <c r="E949" s="1523" t="s">
        <v>10</v>
      </c>
      <c r="F949" s="1523"/>
      <c r="G949" s="1523"/>
      <c r="H949" s="1525"/>
      <c r="I949" s="1527">
        <v>49667.61</v>
      </c>
      <c r="J949" s="1527">
        <v>21441.748513497732</v>
      </c>
      <c r="K949" s="1525"/>
      <c r="L949" s="1527">
        <v>49667.61</v>
      </c>
      <c r="M949" s="1527">
        <v>28332.644088550325</v>
      </c>
      <c r="N949" s="1526">
        <v>21334.965911449675</v>
      </c>
      <c r="P949" s="1576" t="str">
        <f t="shared" si="57"/>
        <v>Summary</v>
      </c>
      <c r="Q949" s="1576" t="str">
        <f t="shared" si="59"/>
        <v>NA</v>
      </c>
      <c r="R949" s="1576" t="str">
        <f>IF(ISERROR(MATCH(P949&amp;"."&amp;Q949,R$5:R948,0)),P949&amp;"."&amp;Q949,P949&amp;"."&amp;Q949&amp;COUNTIFS(P$5:P948,P949,Q$5:Q948,Q949))</f>
        <v>Summary.NA6</v>
      </c>
      <c r="S949" s="1578">
        <f t="shared" si="58"/>
        <v>21334.965911449675</v>
      </c>
    </row>
    <row r="950" spans="1:19">
      <c r="A950" s="1508">
        <v>1015</v>
      </c>
      <c r="B950" s="1523"/>
      <c r="C950" s="1524"/>
      <c r="D950" s="1523"/>
      <c r="E950" s="1523" t="s">
        <v>108</v>
      </c>
      <c r="F950" s="1523"/>
      <c r="G950" s="1523"/>
      <c r="H950" s="1525"/>
      <c r="I950" s="1527">
        <v>0</v>
      </c>
      <c r="J950" s="1527">
        <v>0</v>
      </c>
      <c r="K950" s="1525"/>
      <c r="L950" s="1527">
        <v>0</v>
      </c>
      <c r="M950" s="1527">
        <v>0</v>
      </c>
      <c r="N950" s="1526">
        <v>0</v>
      </c>
      <c r="P950" s="1576" t="str">
        <f t="shared" si="57"/>
        <v>Summary</v>
      </c>
      <c r="Q950" s="1576" t="str">
        <f t="shared" si="59"/>
        <v>NA</v>
      </c>
      <c r="R950" s="1576" t="str">
        <f>IF(ISERROR(MATCH(P950&amp;"."&amp;Q950,R$5:R949,0)),P950&amp;"."&amp;Q950,P950&amp;"."&amp;Q950&amp;COUNTIFS(P$5:P949,P950,Q$5:Q949,Q950))</f>
        <v>Summary.NA7</v>
      </c>
      <c r="S950" s="1578">
        <f t="shared" si="58"/>
        <v>0</v>
      </c>
    </row>
    <row r="951" spans="1:19" ht="15.75" thickBot="1">
      <c r="A951" s="1508">
        <v>1016</v>
      </c>
      <c r="B951" s="1523"/>
      <c r="C951" s="1524"/>
      <c r="D951" s="1523"/>
      <c r="E951" s="1523" t="s">
        <v>139</v>
      </c>
      <c r="F951" s="1523"/>
      <c r="G951" s="1523"/>
      <c r="H951" s="1525"/>
      <c r="I951" s="1546">
        <v>0</v>
      </c>
      <c r="J951" s="1546">
        <v>0</v>
      </c>
      <c r="K951" s="1525"/>
      <c r="L951" s="1546">
        <v>0</v>
      </c>
      <c r="M951" s="1546">
        <v>0</v>
      </c>
      <c r="N951" s="1546">
        <v>0</v>
      </c>
      <c r="P951" s="1576" t="str">
        <f t="shared" si="57"/>
        <v>Summary</v>
      </c>
      <c r="Q951" s="1576" t="str">
        <f t="shared" si="59"/>
        <v>NA</v>
      </c>
      <c r="R951" s="1576" t="str">
        <f>IF(ISERROR(MATCH(P951&amp;"."&amp;Q951,R$5:R950,0)),P951&amp;"."&amp;Q951,P951&amp;"."&amp;Q951&amp;COUNTIFS(P$5:P950,P951,Q$5:Q950,Q951))</f>
        <v>Summary.NA8</v>
      </c>
      <c r="S951" s="1578">
        <f t="shared" si="58"/>
        <v>0</v>
      </c>
    </row>
    <row r="952" spans="1:19" ht="15.75" thickTop="1">
      <c r="A952" s="1508">
        <v>1017</v>
      </c>
      <c r="B952" s="1523"/>
      <c r="C952" s="1524" t="s">
        <v>260</v>
      </c>
      <c r="D952" s="1523"/>
      <c r="E952" s="1523"/>
      <c r="F952" s="1523"/>
      <c r="G952" s="1523"/>
      <c r="H952" s="1525" t="s">
        <v>257</v>
      </c>
      <c r="I952" s="1527">
        <v>674204140.89999986</v>
      </c>
      <c r="J952" s="1527">
        <v>281819342.58153361</v>
      </c>
      <c r="K952" s="1525"/>
      <c r="L952" s="1527">
        <v>677809714.06927121</v>
      </c>
      <c r="M952" s="1527">
        <v>396799240.28878498</v>
      </c>
      <c r="N952" s="1527">
        <v>281010473.78048635</v>
      </c>
      <c r="P952" s="1576" t="str">
        <f t="shared" si="57"/>
        <v>Total Depreciation Expense By Factor</v>
      </c>
      <c r="Q952" s="1576" t="str">
        <f t="shared" si="59"/>
        <v>NA</v>
      </c>
      <c r="R952" s="1576" t="str">
        <f>IF(ISERROR(MATCH(P952&amp;"."&amp;Q952,R$5:R951,0)),P952&amp;"."&amp;Q952,P952&amp;"."&amp;Q952&amp;COUNTIFS(P$5:P951,P952,Q$5:Q951,Q952))</f>
        <v>Total Depreciation Expense By Factor.NA</v>
      </c>
      <c r="S952" s="1578">
        <f t="shared" si="58"/>
        <v>281010473.78048635</v>
      </c>
    </row>
    <row r="953" spans="1:19">
      <c r="A953" s="1508">
        <v>1018</v>
      </c>
      <c r="B953" s="1523"/>
      <c r="C953" s="1524"/>
      <c r="D953" s="1523"/>
      <c r="E953" s="1523"/>
      <c r="F953" s="1523"/>
      <c r="G953" s="1523"/>
      <c r="H953" s="1525"/>
      <c r="I953" s="1527"/>
      <c r="J953" s="1527"/>
      <c r="K953" s="1525"/>
      <c r="L953" s="1527"/>
      <c r="M953" s="1527"/>
      <c r="N953" s="1527"/>
      <c r="P953" s="1576" t="str">
        <f t="shared" si="57"/>
        <v>Total Depreciation Expense By Factor</v>
      </c>
      <c r="Q953" s="1576" t="str">
        <f t="shared" si="59"/>
        <v>NA</v>
      </c>
      <c r="R953" s="1576" t="str">
        <f>IF(ISERROR(MATCH(P953&amp;"."&amp;Q953,R$5:R952,0)),P953&amp;"."&amp;Q953,P953&amp;"."&amp;Q953&amp;COUNTIFS(P$5:P952,P953,Q$5:Q952,Q953))</f>
        <v>Total Depreciation Expense By Factor.NA1</v>
      </c>
      <c r="S953" s="1578">
        <f t="shared" si="58"/>
        <v>0</v>
      </c>
    </row>
    <row r="954" spans="1:19">
      <c r="A954" s="1508">
        <v>1019</v>
      </c>
      <c r="B954" s="1523"/>
      <c r="C954" s="1524" t="s">
        <v>261</v>
      </c>
      <c r="D954" s="1523" t="s">
        <v>3581</v>
      </c>
      <c r="E954" s="1523"/>
      <c r="F954" s="1524"/>
      <c r="G954" s="1523"/>
      <c r="H954" s="1525"/>
      <c r="I954" s="1527"/>
      <c r="J954" s="1527"/>
      <c r="K954" s="1525"/>
      <c r="L954" s="1527"/>
      <c r="M954" s="1527"/>
      <c r="N954" s="1526"/>
      <c r="P954" s="1576" t="str">
        <f t="shared" si="57"/>
        <v>404GP</v>
      </c>
      <c r="Q954" s="1576" t="str">
        <f t="shared" si="59"/>
        <v>NA</v>
      </c>
      <c r="R954" s="1576" t="str">
        <f>IF(ISERROR(MATCH(P954&amp;"."&amp;Q954,R$5:R953,0)),P954&amp;"."&amp;Q954,P954&amp;"."&amp;Q954&amp;COUNTIFS(P$5:P953,P954,Q$5:Q953,Q954))</f>
        <v>404GP.NA</v>
      </c>
      <c r="S954" s="1578">
        <f t="shared" si="58"/>
        <v>0</v>
      </c>
    </row>
    <row r="955" spans="1:19">
      <c r="A955" s="1508">
        <v>1020</v>
      </c>
      <c r="B955" s="1523"/>
      <c r="C955" s="1524"/>
      <c r="D955" s="1523"/>
      <c r="E955" s="1523"/>
      <c r="F955" s="1524" t="s">
        <v>38</v>
      </c>
      <c r="G955" s="1523" t="s">
        <v>2</v>
      </c>
      <c r="H955" s="1525"/>
      <c r="I955" s="1527">
        <v>768223.74</v>
      </c>
      <c r="J955" s="1527">
        <v>727.88</v>
      </c>
      <c r="K955" s="1525"/>
      <c r="L955" s="1527">
        <v>768223.74</v>
      </c>
      <c r="M955" s="1527">
        <v>767495.86</v>
      </c>
      <c r="N955" s="1526">
        <v>727.88</v>
      </c>
      <c r="P955" s="1576" t="str">
        <f t="shared" si="57"/>
        <v>404GP</v>
      </c>
      <c r="Q955" s="1576" t="str">
        <f t="shared" si="59"/>
        <v>S</v>
      </c>
      <c r="R955" s="1576" t="str">
        <f>IF(ISERROR(MATCH(P955&amp;"."&amp;Q955,R$5:R954,0)),P955&amp;"."&amp;Q955,P955&amp;"."&amp;Q955&amp;COUNTIFS(P$5:P954,P955,Q$5:Q954,Q955))</f>
        <v>404GP.S</v>
      </c>
      <c r="S955" s="1578">
        <f t="shared" si="58"/>
        <v>727.88</v>
      </c>
    </row>
    <row r="956" spans="1:19">
      <c r="A956" s="1508">
        <v>1021</v>
      </c>
      <c r="B956" s="1523"/>
      <c r="C956" s="1524"/>
      <c r="D956" s="1523"/>
      <c r="E956" s="1523"/>
      <c r="F956" s="1524" t="s">
        <v>36</v>
      </c>
      <c r="G956" s="1523" t="s">
        <v>12</v>
      </c>
      <c r="H956" s="1525"/>
      <c r="I956" s="1527">
        <v>0</v>
      </c>
      <c r="J956" s="1527">
        <v>0</v>
      </c>
      <c r="K956" s="1525"/>
      <c r="L956" s="1527">
        <v>0</v>
      </c>
      <c r="M956" s="1527">
        <v>0</v>
      </c>
      <c r="N956" s="1526">
        <v>0</v>
      </c>
      <c r="P956" s="1576" t="str">
        <f t="shared" si="57"/>
        <v>404GP</v>
      </c>
      <c r="Q956" s="1576" t="str">
        <f t="shared" si="59"/>
        <v>SG</v>
      </c>
      <c r="R956" s="1576" t="str">
        <f>IF(ISERROR(MATCH(P956&amp;"."&amp;Q956,R$5:R955,0)),P956&amp;"."&amp;Q956,P956&amp;"."&amp;Q956&amp;COUNTIFS(P$5:P955,P956,Q$5:Q955,Q956))</f>
        <v>404GP.SG</v>
      </c>
      <c r="S956" s="1578">
        <f t="shared" si="58"/>
        <v>0</v>
      </c>
    </row>
    <row r="957" spans="1:19">
      <c r="A957" s="1508">
        <v>1022</v>
      </c>
      <c r="B957" s="1523"/>
      <c r="C957" s="1524"/>
      <c r="D957" s="1523"/>
      <c r="E957" s="1523"/>
      <c r="F957" s="1524" t="s">
        <v>54</v>
      </c>
      <c r="G957" s="1523" t="s">
        <v>21</v>
      </c>
      <c r="H957" s="1525"/>
      <c r="I957" s="1527">
        <v>587679.07999999996</v>
      </c>
      <c r="J957" s="1527">
        <v>255784.53865523488</v>
      </c>
      <c r="K957" s="1525"/>
      <c r="L957" s="1527">
        <v>587679.07999999996</v>
      </c>
      <c r="M957" s="1527">
        <v>333465.02401599661</v>
      </c>
      <c r="N957" s="1526">
        <v>254214.05598400338</v>
      </c>
      <c r="P957" s="1576" t="str">
        <f t="shared" si="57"/>
        <v>404GP</v>
      </c>
      <c r="Q957" s="1576" t="str">
        <f t="shared" si="59"/>
        <v>SO</v>
      </c>
      <c r="R957" s="1576" t="str">
        <f>IF(ISERROR(MATCH(P957&amp;"."&amp;Q957,R$5:R956,0)),P957&amp;"."&amp;Q957,P957&amp;"."&amp;Q957&amp;COUNTIFS(P$5:P956,P957,Q$5:Q956,Q957))</f>
        <v>404GP.SO</v>
      </c>
      <c r="S957" s="1578">
        <f t="shared" si="58"/>
        <v>254214.05598400338</v>
      </c>
    </row>
    <row r="958" spans="1:19">
      <c r="A958" s="1508">
        <v>1023</v>
      </c>
      <c r="B958" s="1523"/>
      <c r="C958" s="1524"/>
      <c r="D958" s="1523"/>
      <c r="E958" s="1523"/>
      <c r="F958" s="1524" t="s">
        <v>35</v>
      </c>
      <c r="G958" s="1523" t="s">
        <v>12</v>
      </c>
      <c r="H958" s="1525"/>
      <c r="I958" s="1527">
        <v>0</v>
      </c>
      <c r="J958" s="1527">
        <v>0</v>
      </c>
      <c r="K958" s="1525"/>
      <c r="L958" s="1527">
        <v>0</v>
      </c>
      <c r="M958" s="1527">
        <v>0</v>
      </c>
      <c r="N958" s="1526">
        <v>0</v>
      </c>
      <c r="P958" s="1576" t="str">
        <f t="shared" si="57"/>
        <v>404GP</v>
      </c>
      <c r="Q958" s="1576" t="str">
        <f t="shared" si="59"/>
        <v>SG</v>
      </c>
      <c r="R958" s="1576" t="str">
        <f>IF(ISERROR(MATCH(P958&amp;"."&amp;Q958,R$5:R957,0)),P958&amp;"."&amp;Q958,P958&amp;"."&amp;Q958&amp;COUNTIFS(P$5:P957,P958,Q$5:Q957,Q958))</f>
        <v>404GP.SG1</v>
      </c>
      <c r="S958" s="1578">
        <f t="shared" si="58"/>
        <v>0</v>
      </c>
    </row>
    <row r="959" spans="1:19">
      <c r="A959" s="1508">
        <v>1024</v>
      </c>
      <c r="B959" s="1523"/>
      <c r="C959" s="1524"/>
      <c r="D959" s="1523"/>
      <c r="E959" s="1523"/>
      <c r="F959" s="1524" t="s">
        <v>6</v>
      </c>
      <c r="G959" s="1523" t="s">
        <v>87</v>
      </c>
      <c r="H959" s="1525"/>
      <c r="I959" s="1527">
        <v>2255.4499999999998</v>
      </c>
      <c r="J959" s="1527">
        <v>1053.2903846220731</v>
      </c>
      <c r="K959" s="1525"/>
      <c r="L959" s="1527">
        <v>2255.4499999999998</v>
      </c>
      <c r="M959" s="1527">
        <v>1202.1596153779267</v>
      </c>
      <c r="N959" s="1526">
        <v>1053.2903846220731</v>
      </c>
      <c r="P959" s="1576" t="str">
        <f t="shared" si="57"/>
        <v>404GP</v>
      </c>
      <c r="Q959" s="1576" t="str">
        <f t="shared" si="59"/>
        <v>CN</v>
      </c>
      <c r="R959" s="1576" t="str">
        <f>IF(ISERROR(MATCH(P959&amp;"."&amp;Q959,R$5:R958,0)),P959&amp;"."&amp;Q959,P959&amp;"."&amp;Q959&amp;COUNTIFS(P$5:P958,P959,Q$5:Q958,Q959))</f>
        <v>404GP.CN</v>
      </c>
      <c r="S959" s="1578">
        <f t="shared" si="58"/>
        <v>1053.2903846220731</v>
      </c>
    </row>
    <row r="960" spans="1:19">
      <c r="A960" s="1508">
        <v>1025</v>
      </c>
      <c r="B960" s="1523"/>
      <c r="C960" s="1524"/>
      <c r="D960" s="1523"/>
      <c r="E960" s="1523"/>
      <c r="F960" s="1523" t="s">
        <v>34</v>
      </c>
      <c r="G960" s="1523" t="s">
        <v>12</v>
      </c>
      <c r="H960" s="1525"/>
      <c r="I960" s="1528">
        <v>0</v>
      </c>
      <c r="J960" s="1528">
        <v>0</v>
      </c>
      <c r="K960" s="1525"/>
      <c r="L960" s="1528">
        <v>0</v>
      </c>
      <c r="M960" s="1528">
        <v>0</v>
      </c>
      <c r="N960" s="1528">
        <v>0</v>
      </c>
      <c r="P960" s="1576" t="str">
        <f t="shared" si="57"/>
        <v>404GP</v>
      </c>
      <c r="Q960" s="1576" t="str">
        <f t="shared" si="59"/>
        <v>SG</v>
      </c>
      <c r="R960" s="1576" t="str">
        <f>IF(ISERROR(MATCH(P960&amp;"."&amp;Q960,R$5:R959,0)),P960&amp;"."&amp;Q960,P960&amp;"."&amp;Q960&amp;COUNTIFS(P$5:P959,P960,Q$5:Q959,Q960))</f>
        <v>404GP.SG2</v>
      </c>
      <c r="S960" s="1578">
        <f t="shared" si="58"/>
        <v>0</v>
      </c>
    </row>
    <row r="961" spans="1:19">
      <c r="A961" s="1508">
        <v>1026</v>
      </c>
      <c r="B961" s="1523"/>
      <c r="C961" s="1524"/>
      <c r="D961" s="1523"/>
      <c r="E961" s="1523"/>
      <c r="F961" s="1523"/>
      <c r="G961" s="1523"/>
      <c r="H961" s="1525" t="s">
        <v>3582</v>
      </c>
      <c r="I961" s="1527">
        <v>1358158.2699999998</v>
      </c>
      <c r="J961" s="1527">
        <v>257565.70903985697</v>
      </c>
      <c r="K961" s="1525"/>
      <c r="L961" s="1527">
        <v>1358158.2699999998</v>
      </c>
      <c r="M961" s="1527">
        <v>1102163.0436313744</v>
      </c>
      <c r="N961" s="1527">
        <v>255995.22636862547</v>
      </c>
      <c r="P961" s="1576" t="str">
        <f t="shared" si="57"/>
        <v>404GP</v>
      </c>
      <c r="Q961" s="1576" t="str">
        <f t="shared" si="59"/>
        <v>NA</v>
      </c>
      <c r="R961" s="1576" t="str">
        <f>IF(ISERROR(MATCH(P961&amp;"."&amp;Q961,R$5:R960,0)),P961&amp;"."&amp;Q961,P961&amp;"."&amp;Q961&amp;COUNTIFS(P$5:P960,P961,Q$5:Q960,Q961))</f>
        <v>404GP.NA1</v>
      </c>
      <c r="S961" s="1578">
        <f t="shared" si="58"/>
        <v>255995.22636862547</v>
      </c>
    </row>
    <row r="962" spans="1:19">
      <c r="A962" s="1508">
        <v>1027</v>
      </c>
      <c r="B962" s="1523"/>
      <c r="C962" s="1524"/>
      <c r="D962" s="1523"/>
      <c r="E962" s="1523"/>
      <c r="F962" s="1523"/>
      <c r="G962" s="1523"/>
      <c r="H962" s="1525"/>
      <c r="I962" s="1527"/>
      <c r="J962" s="1527"/>
      <c r="K962" s="1525"/>
      <c r="L962" s="1527"/>
      <c r="M962" s="1527"/>
      <c r="N962" s="1527"/>
      <c r="P962" s="1576" t="str">
        <f t="shared" si="57"/>
        <v>404GP</v>
      </c>
      <c r="Q962" s="1576" t="str">
        <f t="shared" si="59"/>
        <v>NA</v>
      </c>
      <c r="R962" s="1576" t="str">
        <f>IF(ISERROR(MATCH(P962&amp;"."&amp;Q962,R$5:R961,0)),P962&amp;"."&amp;Q962,P962&amp;"."&amp;Q962&amp;COUNTIFS(P$5:P961,P962,Q$5:Q961,Q962))</f>
        <v>404GP.NA2</v>
      </c>
      <c r="S962" s="1578">
        <f t="shared" si="58"/>
        <v>0</v>
      </c>
    </row>
    <row r="963" spans="1:19">
      <c r="A963" s="1508">
        <v>1028</v>
      </c>
      <c r="B963" s="1523"/>
      <c r="C963" s="1524" t="s">
        <v>263</v>
      </c>
      <c r="D963" s="1523" t="s">
        <v>264</v>
      </c>
      <c r="E963" s="1523"/>
      <c r="F963" s="1524"/>
      <c r="G963" s="1523"/>
      <c r="H963" s="1525"/>
      <c r="I963" s="1527"/>
      <c r="J963" s="1527"/>
      <c r="K963" s="1525"/>
      <c r="L963" s="1527"/>
      <c r="M963" s="1527"/>
      <c r="N963" s="1526"/>
      <c r="P963" s="1576" t="str">
        <f t="shared" si="57"/>
        <v>404SP</v>
      </c>
      <c r="Q963" s="1576" t="str">
        <f t="shared" si="59"/>
        <v>NA</v>
      </c>
      <c r="R963" s="1576" t="str">
        <f>IF(ISERROR(MATCH(P963&amp;"."&amp;Q963,R$5:R962,0)),P963&amp;"."&amp;Q963,P963&amp;"."&amp;Q963&amp;COUNTIFS(P$5:P962,P963,Q$5:Q962,Q963))</f>
        <v>404SP.NA</v>
      </c>
      <c r="S963" s="1578">
        <f t="shared" si="58"/>
        <v>0</v>
      </c>
    </row>
    <row r="964" spans="1:19">
      <c r="A964" s="1508">
        <v>1029</v>
      </c>
      <c r="B964" s="1523"/>
      <c r="C964" s="1524"/>
      <c r="D964" s="1523"/>
      <c r="E964" s="1523"/>
      <c r="F964" s="1524" t="s">
        <v>51</v>
      </c>
      <c r="G964" s="1523" t="s">
        <v>12</v>
      </c>
      <c r="H964" s="1525"/>
      <c r="I964" s="1527">
        <v>0</v>
      </c>
      <c r="J964" s="1527">
        <v>0</v>
      </c>
      <c r="K964" s="1525"/>
      <c r="L964" s="1527">
        <v>0</v>
      </c>
      <c r="M964" s="1527">
        <v>0</v>
      </c>
      <c r="N964" s="1526">
        <v>0</v>
      </c>
      <c r="P964" s="1576" t="str">
        <f t="shared" si="57"/>
        <v>404SP</v>
      </c>
      <c r="Q964" s="1576" t="str">
        <f t="shared" si="59"/>
        <v>SG</v>
      </c>
      <c r="R964" s="1576" t="str">
        <f>IF(ISERROR(MATCH(P964&amp;"."&amp;Q964,R$5:R963,0)),P964&amp;"."&amp;Q964,P964&amp;"."&amp;Q964&amp;COUNTIFS(P$5:P963,P964,Q$5:Q963,Q964))</f>
        <v>404SP.SG</v>
      </c>
      <c r="S964" s="1578">
        <f t="shared" si="58"/>
        <v>0</v>
      </c>
    </row>
    <row r="965" spans="1:19">
      <c r="A965" s="1508">
        <v>1030</v>
      </c>
      <c r="B965" s="1523"/>
      <c r="C965" s="1524"/>
      <c r="D965" s="1523"/>
      <c r="E965" s="1523"/>
      <c r="F965" s="1523" t="s">
        <v>51</v>
      </c>
      <c r="G965" s="1523" t="s">
        <v>12</v>
      </c>
      <c r="H965" s="1525"/>
      <c r="I965" s="1528">
        <v>0</v>
      </c>
      <c r="J965" s="1528">
        <v>0</v>
      </c>
      <c r="K965" s="1525"/>
      <c r="L965" s="1528">
        <v>0</v>
      </c>
      <c r="M965" s="1528">
        <v>0</v>
      </c>
      <c r="N965" s="1528">
        <v>0</v>
      </c>
      <c r="P965" s="1576" t="str">
        <f t="shared" si="57"/>
        <v>404SP</v>
      </c>
      <c r="Q965" s="1576" t="str">
        <f t="shared" si="59"/>
        <v>SG</v>
      </c>
      <c r="R965" s="1576" t="str">
        <f>IF(ISERROR(MATCH(P965&amp;"."&amp;Q965,R$5:R964,0)),P965&amp;"."&amp;Q965,P965&amp;"."&amp;Q965&amp;COUNTIFS(P$5:P964,P965,Q$5:Q964,Q965))</f>
        <v>404SP.SG1</v>
      </c>
      <c r="S965" s="1578">
        <f t="shared" si="58"/>
        <v>0</v>
      </c>
    </row>
    <row r="966" spans="1:19">
      <c r="A966" s="1508">
        <v>1031</v>
      </c>
      <c r="B966" s="1523"/>
      <c r="C966" s="1524"/>
      <c r="D966" s="1523"/>
      <c r="E966" s="1523"/>
      <c r="F966" s="1523"/>
      <c r="G966" s="1523"/>
      <c r="H966" s="1525" t="s">
        <v>3582</v>
      </c>
      <c r="I966" s="1533">
        <v>0</v>
      </c>
      <c r="J966" s="1533">
        <v>0</v>
      </c>
      <c r="K966" s="1525"/>
      <c r="L966" s="1533">
        <v>0</v>
      </c>
      <c r="M966" s="1527">
        <v>0</v>
      </c>
      <c r="N966" s="1527">
        <v>0</v>
      </c>
      <c r="P966" s="1576" t="str">
        <f t="shared" si="57"/>
        <v>404SP</v>
      </c>
      <c r="Q966" s="1576" t="str">
        <f t="shared" si="59"/>
        <v>NA</v>
      </c>
      <c r="R966" s="1576" t="str">
        <f>IF(ISERROR(MATCH(P966&amp;"."&amp;Q966,R$5:R965,0)),P966&amp;"."&amp;Q966,P966&amp;"."&amp;Q966&amp;COUNTIFS(P$5:P965,P966,Q$5:Q965,Q966))</f>
        <v>404SP.NA1</v>
      </c>
      <c r="S966" s="1578">
        <f t="shared" si="58"/>
        <v>0</v>
      </c>
    </row>
    <row r="967" spans="1:19">
      <c r="A967" s="1508">
        <v>1032</v>
      </c>
      <c r="B967" s="1523"/>
      <c r="C967" s="1524"/>
      <c r="D967" s="1523"/>
      <c r="E967" s="1523"/>
      <c r="F967" s="1523"/>
      <c r="G967" s="1523"/>
      <c r="H967" s="1525"/>
      <c r="I967" s="1527"/>
      <c r="J967" s="1527"/>
      <c r="K967" s="1525"/>
      <c r="L967" s="1527"/>
      <c r="M967" s="1527"/>
      <c r="N967" s="1527"/>
      <c r="P967" s="1576" t="str">
        <f t="shared" ref="P967:P1030" si="60">IF(OR(C967="",C967=" ",C967="  ",C967="   "),P966,C967)</f>
        <v>404SP</v>
      </c>
      <c r="Q967" s="1576" t="str">
        <f t="shared" si="59"/>
        <v>NA</v>
      </c>
      <c r="R967" s="1576" t="str">
        <f>IF(ISERROR(MATCH(P967&amp;"."&amp;Q967,R$5:R966,0)),P967&amp;"."&amp;Q967,P967&amp;"."&amp;Q967&amp;COUNTIFS(P$5:P966,P967,Q$5:Q966,Q967))</f>
        <v>404SP.NA2</v>
      </c>
      <c r="S967" s="1578">
        <f t="shared" ref="S967:S1030" si="61">N967</f>
        <v>0</v>
      </c>
    </row>
    <row r="968" spans="1:19">
      <c r="A968" s="1508">
        <v>1033</v>
      </c>
      <c r="B968" s="1523"/>
      <c r="C968" s="1524" t="s">
        <v>265</v>
      </c>
      <c r="D968" s="1523" t="s">
        <v>266</v>
      </c>
      <c r="E968" s="1523"/>
      <c r="F968" s="1524"/>
      <c r="G968" s="1523"/>
      <c r="H968" s="1525"/>
      <c r="I968" s="1527"/>
      <c r="J968" s="1527"/>
      <c r="K968" s="1525"/>
      <c r="L968" s="1527"/>
      <c r="M968" s="1527"/>
      <c r="N968" s="1526"/>
      <c r="P968" s="1576" t="str">
        <f t="shared" si="60"/>
        <v>404IP</v>
      </c>
      <c r="Q968" s="1576" t="str">
        <f t="shared" si="59"/>
        <v>NA</v>
      </c>
      <c r="R968" s="1576" t="str">
        <f>IF(ISERROR(MATCH(P968&amp;"."&amp;Q968,R$5:R967,0)),P968&amp;"."&amp;Q968,P968&amp;"."&amp;Q968&amp;COUNTIFS(P$5:P967,P968,Q$5:Q967,Q968))</f>
        <v>404IP.NA</v>
      </c>
      <c r="S968" s="1578">
        <f t="shared" si="61"/>
        <v>0</v>
      </c>
    </row>
    <row r="969" spans="1:19">
      <c r="A969" s="1508">
        <v>1034</v>
      </c>
      <c r="B969" s="1523"/>
      <c r="C969" s="1524"/>
      <c r="D969" s="1523"/>
      <c r="E969" s="1523"/>
      <c r="F969" s="1524" t="s">
        <v>38</v>
      </c>
      <c r="G969" s="1523" t="s">
        <v>2</v>
      </c>
      <c r="H969" s="1525"/>
      <c r="I969" s="1527">
        <v>971685.8600000008</v>
      </c>
      <c r="J969" s="1527">
        <v>-3599685.23</v>
      </c>
      <c r="K969" s="1525"/>
      <c r="L969" s="1527">
        <v>9056879.040000001</v>
      </c>
      <c r="M969" s="1527">
        <v>4571371.09</v>
      </c>
      <c r="N969" s="1526">
        <v>4485507.9500000011</v>
      </c>
      <c r="P969" s="1576" t="str">
        <f t="shared" si="60"/>
        <v>404IP</v>
      </c>
      <c r="Q969" s="1576" t="str">
        <f t="shared" si="59"/>
        <v>S</v>
      </c>
      <c r="R969" s="1576" t="str">
        <f>IF(ISERROR(MATCH(P969&amp;"."&amp;Q969,R$5:R968,0)),P969&amp;"."&amp;Q969,P969&amp;"."&amp;Q969&amp;COUNTIFS(P$5:P968,P969,Q$5:Q968,Q969))</f>
        <v>404IP.S</v>
      </c>
      <c r="S969" s="1578">
        <f t="shared" si="61"/>
        <v>4485507.9500000011</v>
      </c>
    </row>
    <row r="970" spans="1:19">
      <c r="A970" s="1508">
        <v>1035</v>
      </c>
      <c r="B970" s="1523"/>
      <c r="C970" s="1524"/>
      <c r="D970" s="1523"/>
      <c r="E970" s="1523"/>
      <c r="F970" s="1524" t="s">
        <v>51</v>
      </c>
      <c r="G970" s="1523" t="s">
        <v>10</v>
      </c>
      <c r="H970" s="1525"/>
      <c r="I970" s="1527">
        <v>48952.66</v>
      </c>
      <c r="J970" s="1527">
        <v>21133.10112539661</v>
      </c>
      <c r="K970" s="1525"/>
      <c r="L970" s="1527">
        <v>48952.66</v>
      </c>
      <c r="M970" s="1527">
        <v>27924.804373872914</v>
      </c>
      <c r="N970" s="1526">
        <v>21027.85562612709</v>
      </c>
      <c r="P970" s="1576" t="str">
        <f t="shared" si="60"/>
        <v>404IP</v>
      </c>
      <c r="Q970" s="1576" t="str">
        <f t="shared" si="59"/>
        <v>SE</v>
      </c>
      <c r="R970" s="1576" t="str">
        <f>IF(ISERROR(MATCH(P970&amp;"."&amp;Q970,R$5:R969,0)),P970&amp;"."&amp;Q970,P970&amp;"."&amp;Q970&amp;COUNTIFS(P$5:P969,P970,Q$5:Q969,Q970))</f>
        <v>404IP.SE</v>
      </c>
      <c r="S970" s="1578">
        <f t="shared" si="61"/>
        <v>21027.85562612709</v>
      </c>
    </row>
    <row r="971" spans="1:19">
      <c r="A971" s="1508">
        <v>1036</v>
      </c>
      <c r="B971" s="1523"/>
      <c r="C971" s="1524"/>
      <c r="D971" s="1523"/>
      <c r="E971" s="1523"/>
      <c r="F971" s="1524" t="s">
        <v>36</v>
      </c>
      <c r="G971" s="1523" t="s">
        <v>12</v>
      </c>
      <c r="H971" s="1525"/>
      <c r="I971" s="1527">
        <v>11588722.52</v>
      </c>
      <c r="J971" s="1527">
        <v>5123175.4908705847</v>
      </c>
      <c r="K971" s="1525"/>
      <c r="L971" s="1527">
        <v>11588722.52</v>
      </c>
      <c r="M971" s="1527">
        <v>6519380.5170910899</v>
      </c>
      <c r="N971" s="1526">
        <v>5069342.0029089097</v>
      </c>
      <c r="P971" s="1576" t="str">
        <f t="shared" si="60"/>
        <v>404IP</v>
      </c>
      <c r="Q971" s="1576" t="str">
        <f t="shared" si="59"/>
        <v>SG</v>
      </c>
      <c r="R971" s="1576" t="str">
        <f>IF(ISERROR(MATCH(P971&amp;"."&amp;Q971,R$5:R970,0)),P971&amp;"."&amp;Q971,P971&amp;"."&amp;Q971&amp;COUNTIFS(P$5:P970,P971,Q$5:Q970,Q971))</f>
        <v>404IP.SG</v>
      </c>
      <c r="S971" s="1578">
        <f t="shared" si="61"/>
        <v>5069342.0029089097</v>
      </c>
    </row>
    <row r="972" spans="1:19">
      <c r="A972" s="1508">
        <v>1037</v>
      </c>
      <c r="B972" s="1523"/>
      <c r="C972" s="1524"/>
      <c r="D972" s="1523"/>
      <c r="E972" s="1523"/>
      <c r="F972" s="1524" t="s">
        <v>54</v>
      </c>
      <c r="G972" s="1523" t="s">
        <v>21</v>
      </c>
      <c r="H972" s="1525"/>
      <c r="I972" s="1527">
        <v>9039840.4399999995</v>
      </c>
      <c r="J972" s="1527">
        <v>3934547.7747180238</v>
      </c>
      <c r="K972" s="1525"/>
      <c r="L972" s="1527">
        <v>9039840.4399999995</v>
      </c>
      <c r="M972" s="1527">
        <v>5129450.2595283417</v>
      </c>
      <c r="N972" s="1526">
        <v>3910390.1804716578</v>
      </c>
      <c r="P972" s="1576" t="str">
        <f t="shared" si="60"/>
        <v>404IP</v>
      </c>
      <c r="Q972" s="1576" t="str">
        <f t="shared" si="59"/>
        <v>SO</v>
      </c>
      <c r="R972" s="1576" t="str">
        <f>IF(ISERROR(MATCH(P972&amp;"."&amp;Q972,R$5:R971,0)),P972&amp;"."&amp;Q972,P972&amp;"."&amp;Q972&amp;COUNTIFS(P$5:P971,P972,Q$5:Q971,Q972))</f>
        <v>404IP.SO</v>
      </c>
      <c r="S972" s="1578">
        <f t="shared" si="61"/>
        <v>3910390.1804716578</v>
      </c>
    </row>
    <row r="973" spans="1:19">
      <c r="A973" s="1508">
        <v>1038</v>
      </c>
      <c r="B973" s="1523"/>
      <c r="C973" s="1524"/>
      <c r="D973" s="1523"/>
      <c r="E973" s="1523"/>
      <c r="F973" s="1524" t="s">
        <v>6</v>
      </c>
      <c r="G973" s="1523" t="s">
        <v>87</v>
      </c>
      <c r="H973" s="1525"/>
      <c r="I973" s="1527">
        <v>3344559.9</v>
      </c>
      <c r="J973" s="1527">
        <v>1561902.4068201748</v>
      </c>
      <c r="K973" s="1525"/>
      <c r="L973" s="1527">
        <v>3344559.9</v>
      </c>
      <c r="M973" s="1527">
        <v>1782657.4931798251</v>
      </c>
      <c r="N973" s="1526">
        <v>1561902.4068201748</v>
      </c>
      <c r="P973" s="1576" t="str">
        <f t="shared" si="60"/>
        <v>404IP</v>
      </c>
      <c r="Q973" s="1576" t="str">
        <f t="shared" si="59"/>
        <v>CN</v>
      </c>
      <c r="R973" s="1576" t="str">
        <f>IF(ISERROR(MATCH(P973&amp;"."&amp;Q973,R$5:R972,0)),P973&amp;"."&amp;Q973,P973&amp;"."&amp;Q973&amp;COUNTIFS(P$5:P972,P973,Q$5:Q972,Q973))</f>
        <v>404IP.CN</v>
      </c>
      <c r="S973" s="1578">
        <f t="shared" si="61"/>
        <v>1561902.4068201748</v>
      </c>
    </row>
    <row r="974" spans="1:19">
      <c r="A974" s="1508">
        <v>1039</v>
      </c>
      <c r="B974" s="1523"/>
      <c r="C974" s="1524"/>
      <c r="D974" s="1523"/>
      <c r="E974" s="1523"/>
      <c r="F974" s="1524" t="s">
        <v>36</v>
      </c>
      <c r="G974" s="1523" t="s">
        <v>12</v>
      </c>
      <c r="H974" s="1525"/>
      <c r="I974" s="1527">
        <v>10851457.07</v>
      </c>
      <c r="J974" s="1527">
        <v>4797243.0788047146</v>
      </c>
      <c r="K974" s="1525"/>
      <c r="L974" s="1527">
        <v>2578553.8700000104</v>
      </c>
      <c r="M974" s="1527">
        <v>1450597.6679772898</v>
      </c>
      <c r="N974" s="1526">
        <v>1127956.2020227206</v>
      </c>
      <c r="P974" s="1576" t="str">
        <f t="shared" si="60"/>
        <v>404IP</v>
      </c>
      <c r="Q974" s="1576" t="str">
        <f t="shared" si="59"/>
        <v>SG</v>
      </c>
      <c r="R974" s="1576" t="str">
        <f>IF(ISERROR(MATCH(P974&amp;"."&amp;Q974,R$5:R973,0)),P974&amp;"."&amp;Q974,P974&amp;"."&amp;Q974&amp;COUNTIFS(P$5:P973,P974,Q$5:Q973,Q974))</f>
        <v>404IP.SG1</v>
      </c>
      <c r="S974" s="1578">
        <f t="shared" si="61"/>
        <v>1127956.2020227206</v>
      </c>
    </row>
    <row r="975" spans="1:19">
      <c r="A975" s="1508">
        <v>1040</v>
      </c>
      <c r="B975" s="1523"/>
      <c r="C975" s="1524"/>
      <c r="D975" s="1523"/>
      <c r="E975" s="1523"/>
      <c r="F975" s="1524" t="s">
        <v>36</v>
      </c>
      <c r="G975" s="1523" t="s">
        <v>12</v>
      </c>
      <c r="H975" s="1525"/>
      <c r="I975" s="1527">
        <v>307173.89</v>
      </c>
      <c r="J975" s="1527">
        <v>135796.30903815763</v>
      </c>
      <c r="K975" s="1525"/>
      <c r="L975" s="1527">
        <v>307173.89</v>
      </c>
      <c r="M975" s="1527">
        <v>172804.50630938757</v>
      </c>
      <c r="N975" s="1526">
        <v>134369.38369061245</v>
      </c>
      <c r="P975" s="1576" t="str">
        <f t="shared" si="60"/>
        <v>404IP</v>
      </c>
      <c r="Q975" s="1576" t="str">
        <f t="shared" si="59"/>
        <v>SG</v>
      </c>
      <c r="R975" s="1576" t="str">
        <f>IF(ISERROR(MATCH(P975&amp;"."&amp;Q975,R$5:R974,0)),P975&amp;"."&amp;Q975,P975&amp;"."&amp;Q975&amp;COUNTIFS(P$5:P974,P975,Q$5:Q974,Q975))</f>
        <v>404IP.SG2</v>
      </c>
      <c r="S975" s="1578">
        <f t="shared" si="61"/>
        <v>134369.38369061245</v>
      </c>
    </row>
    <row r="976" spans="1:19">
      <c r="A976" s="1508">
        <v>1041</v>
      </c>
      <c r="B976" s="1523"/>
      <c r="C976" s="1524"/>
      <c r="D976" s="1523"/>
      <c r="E976" s="1523"/>
      <c r="F976" s="1524" t="s">
        <v>34</v>
      </c>
      <c r="G976" s="1523" t="s">
        <v>12</v>
      </c>
      <c r="H976" s="1525"/>
      <c r="I976" s="1527">
        <v>78645.87</v>
      </c>
      <c r="J976" s="1527">
        <v>34767.990427489683</v>
      </c>
      <c r="K976" s="1525"/>
      <c r="L976" s="1527">
        <v>78645.87</v>
      </c>
      <c r="M976" s="1527">
        <v>44243.215914680353</v>
      </c>
      <c r="N976" s="1526">
        <v>34402.654085319642</v>
      </c>
      <c r="P976" s="1576" t="str">
        <f t="shared" si="60"/>
        <v>404IP</v>
      </c>
      <c r="Q976" s="1576" t="str">
        <f t="shared" si="59"/>
        <v>SG</v>
      </c>
      <c r="R976" s="1576" t="str">
        <f>IF(ISERROR(MATCH(P976&amp;"."&amp;Q976,R$5:R975,0)),P976&amp;"."&amp;Q976,P976&amp;"."&amp;Q976&amp;COUNTIFS(P$5:P975,P976,Q$5:Q975,Q976))</f>
        <v>404IP.SG3</v>
      </c>
      <c r="S976" s="1578">
        <f t="shared" si="61"/>
        <v>34402.654085319642</v>
      </c>
    </row>
    <row r="977" spans="1:19">
      <c r="A977" s="1508">
        <v>1042</v>
      </c>
      <c r="B977" s="1523"/>
      <c r="C977" s="1524"/>
      <c r="D977" s="1523"/>
      <c r="E977" s="1523"/>
      <c r="F977" s="1524" t="s">
        <v>36</v>
      </c>
      <c r="G977" s="1523" t="s">
        <v>12</v>
      </c>
      <c r="H977" s="1525"/>
      <c r="I977" s="1527">
        <v>0</v>
      </c>
      <c r="J977" s="1527">
        <v>0</v>
      </c>
      <c r="K977" s="1525"/>
      <c r="L977" s="1527">
        <v>0</v>
      </c>
      <c r="M977" s="1527">
        <v>0</v>
      </c>
      <c r="N977" s="1526">
        <v>0</v>
      </c>
      <c r="P977" s="1576" t="str">
        <f t="shared" si="60"/>
        <v>404IP</v>
      </c>
      <c r="Q977" s="1576" t="str">
        <f t="shared" si="59"/>
        <v>SG</v>
      </c>
      <c r="R977" s="1576" t="str">
        <f>IF(ISERROR(MATCH(P977&amp;"."&amp;Q977,R$5:R976,0)),P977&amp;"."&amp;Q977,P977&amp;"."&amp;Q977&amp;COUNTIFS(P$5:P976,P977,Q$5:Q976,Q977))</f>
        <v>404IP.SG4</v>
      </c>
      <c r="S977" s="1578">
        <f t="shared" si="61"/>
        <v>0</v>
      </c>
    </row>
    <row r="978" spans="1:19">
      <c r="A978" s="1508">
        <v>1043</v>
      </c>
      <c r="B978" s="1523"/>
      <c r="C978" s="1524"/>
      <c r="D978" s="1523"/>
      <c r="E978" s="1523"/>
      <c r="F978" s="1524" t="s">
        <v>36</v>
      </c>
      <c r="G978" s="1523" t="s">
        <v>12</v>
      </c>
      <c r="H978" s="1525"/>
      <c r="I978" s="1527">
        <v>252993.48</v>
      </c>
      <c r="J978" s="1527">
        <v>111844.07891803225</v>
      </c>
      <c r="K978" s="1525"/>
      <c r="L978" s="1527">
        <v>252993.48</v>
      </c>
      <c r="M978" s="1527">
        <v>142324.64032308839</v>
      </c>
      <c r="N978" s="1526">
        <v>110668.83967691162</v>
      </c>
      <c r="P978" s="1576" t="str">
        <f t="shared" si="60"/>
        <v>404IP</v>
      </c>
      <c r="Q978" s="1576" t="str">
        <f t="shared" si="59"/>
        <v>SG</v>
      </c>
      <c r="R978" s="1576" t="str">
        <f>IF(ISERROR(MATCH(P978&amp;"."&amp;Q978,R$5:R977,0)),P978&amp;"."&amp;Q978,P978&amp;"."&amp;Q978&amp;COUNTIFS(P$5:P977,P978,Q$5:Q977,Q978))</f>
        <v>404IP.SG5</v>
      </c>
      <c r="S978" s="1578">
        <f t="shared" si="61"/>
        <v>110668.83967691162</v>
      </c>
    </row>
    <row r="979" spans="1:19">
      <c r="A979" s="1508">
        <v>1044</v>
      </c>
      <c r="B979" s="1523"/>
      <c r="C979" s="1524"/>
      <c r="D979" s="1523"/>
      <c r="E979" s="1523"/>
      <c r="F979" s="1523" t="s">
        <v>35</v>
      </c>
      <c r="G979" s="1523" t="s">
        <v>12</v>
      </c>
      <c r="H979" s="1525"/>
      <c r="I979" s="1528">
        <v>16485</v>
      </c>
      <c r="J979" s="1528">
        <v>7287.7357984235859</v>
      </c>
      <c r="K979" s="1525"/>
      <c r="L979" s="1528">
        <v>16485</v>
      </c>
      <c r="M979" s="1528">
        <v>9273.8425343060699</v>
      </c>
      <c r="N979" s="1528">
        <v>7211.1574656939301</v>
      </c>
      <c r="P979" s="1576" t="str">
        <f t="shared" si="60"/>
        <v>404IP</v>
      </c>
      <c r="Q979" s="1576" t="str">
        <f t="shared" si="59"/>
        <v>SG</v>
      </c>
      <c r="R979" s="1576" t="str">
        <f>IF(ISERROR(MATCH(P979&amp;"."&amp;Q979,R$5:R978,0)),P979&amp;"."&amp;Q979,P979&amp;"."&amp;Q979&amp;COUNTIFS(P$5:P978,P979,Q$5:Q978,Q979))</f>
        <v>404IP.SG6</v>
      </c>
      <c r="S979" s="1578">
        <f t="shared" si="61"/>
        <v>7211.1574656939301</v>
      </c>
    </row>
    <row r="980" spans="1:19">
      <c r="A980" s="1508">
        <v>1045</v>
      </c>
      <c r="B980" s="1523"/>
      <c r="C980" s="1524"/>
      <c r="D980" s="1523"/>
      <c r="E980" s="1523"/>
      <c r="F980" s="1523"/>
      <c r="G980" s="1523"/>
      <c r="H980" s="1525" t="s">
        <v>3582</v>
      </c>
      <c r="I980" s="1527">
        <v>36500516.689999998</v>
      </c>
      <c r="J980" s="1527">
        <v>12128012.736521</v>
      </c>
      <c r="K980" s="1525"/>
      <c r="L980" s="1527">
        <v>36312806.670000002</v>
      </c>
      <c r="M980" s="1527">
        <v>19850028.037231881</v>
      </c>
      <c r="N980" s="1527">
        <v>16462778.632768126</v>
      </c>
      <c r="P980" s="1576" t="str">
        <f t="shared" si="60"/>
        <v>404IP</v>
      </c>
      <c r="Q980" s="1576" t="str">
        <f t="shared" si="59"/>
        <v>NA</v>
      </c>
      <c r="R980" s="1576" t="str">
        <f>IF(ISERROR(MATCH(P980&amp;"."&amp;Q980,R$5:R979,0)),P980&amp;"."&amp;Q980,P980&amp;"."&amp;Q980&amp;COUNTIFS(P$5:P979,P980,Q$5:Q979,Q980))</f>
        <v>404IP.NA1</v>
      </c>
      <c r="S980" s="1578">
        <f t="shared" si="61"/>
        <v>16462778.632768126</v>
      </c>
    </row>
    <row r="981" spans="1:19">
      <c r="A981" s="1508">
        <v>1046</v>
      </c>
      <c r="B981" s="1523"/>
      <c r="C981" s="1524"/>
      <c r="D981" s="1523"/>
      <c r="E981" s="1523"/>
      <c r="F981" s="1523"/>
      <c r="G981" s="1523"/>
      <c r="H981" s="1525"/>
      <c r="I981" s="1527"/>
      <c r="J981" s="1527"/>
      <c r="K981" s="1525"/>
      <c r="L981" s="1527"/>
      <c r="M981" s="1527"/>
      <c r="N981" s="1527"/>
      <c r="P981" s="1576" t="str">
        <f t="shared" si="60"/>
        <v>404IP</v>
      </c>
      <c r="Q981" s="1576" t="str">
        <f t="shared" si="59"/>
        <v>NA</v>
      </c>
      <c r="R981" s="1576" t="str">
        <f>IF(ISERROR(MATCH(P981&amp;"."&amp;Q981,R$5:R980,0)),P981&amp;"."&amp;Q981,P981&amp;"."&amp;Q981&amp;COUNTIFS(P$5:P980,P981,Q$5:Q980,Q981))</f>
        <v>404IP.NA2</v>
      </c>
      <c r="S981" s="1578">
        <f t="shared" si="61"/>
        <v>0</v>
      </c>
    </row>
    <row r="982" spans="1:19">
      <c r="A982" s="1508">
        <v>1047</v>
      </c>
      <c r="B982" s="1523"/>
      <c r="C982" s="1524" t="s">
        <v>267</v>
      </c>
      <c r="D982" s="1523" t="s">
        <v>268</v>
      </c>
      <c r="E982" s="1523"/>
      <c r="F982" s="1524"/>
      <c r="G982" s="1523"/>
      <c r="H982" s="1525"/>
      <c r="I982" s="1527"/>
      <c r="J982" s="1527"/>
      <c r="K982" s="1525"/>
      <c r="L982" s="1527"/>
      <c r="M982" s="1527"/>
      <c r="N982" s="1526"/>
      <c r="P982" s="1576" t="str">
        <f t="shared" si="60"/>
        <v>404MP</v>
      </c>
      <c r="Q982" s="1576" t="str">
        <f t="shared" si="59"/>
        <v>NA</v>
      </c>
      <c r="R982" s="1576" t="str">
        <f>IF(ISERROR(MATCH(P982&amp;"."&amp;Q982,R$5:R981,0)),P982&amp;"."&amp;Q982,P982&amp;"."&amp;Q982&amp;COUNTIFS(P$5:P981,P982,Q$5:Q981,Q982))</f>
        <v>404MP.NA</v>
      </c>
      <c r="S982" s="1578">
        <f t="shared" si="61"/>
        <v>0</v>
      </c>
    </row>
    <row r="983" spans="1:19">
      <c r="A983" s="1508">
        <v>1048</v>
      </c>
      <c r="B983" s="1523"/>
      <c r="C983" s="1524"/>
      <c r="D983" s="1523"/>
      <c r="E983" s="1523"/>
      <c r="F983" s="1523" t="s">
        <v>51</v>
      </c>
      <c r="G983" s="1523" t="s">
        <v>10</v>
      </c>
      <c r="H983" s="1525"/>
      <c r="I983" s="1528">
        <v>0</v>
      </c>
      <c r="J983" s="1528">
        <v>0</v>
      </c>
      <c r="K983" s="1525"/>
      <c r="L983" s="1528">
        <v>0</v>
      </c>
      <c r="M983" s="1528">
        <v>0</v>
      </c>
      <c r="N983" s="1528">
        <v>0</v>
      </c>
      <c r="P983" s="1576" t="str">
        <f t="shared" si="60"/>
        <v>404MP</v>
      </c>
      <c r="Q983" s="1576" t="str">
        <f t="shared" si="59"/>
        <v>SE</v>
      </c>
      <c r="R983" s="1576" t="str">
        <f>IF(ISERROR(MATCH(P983&amp;"."&amp;Q983,R$5:R982,0)),P983&amp;"."&amp;Q983,P983&amp;"."&amp;Q983&amp;COUNTIFS(P$5:P982,P983,Q$5:Q982,Q983))</f>
        <v>404MP.SE</v>
      </c>
      <c r="S983" s="1578">
        <f t="shared" si="61"/>
        <v>0</v>
      </c>
    </row>
    <row r="984" spans="1:19">
      <c r="A984" s="1508">
        <v>1049</v>
      </c>
      <c r="B984" s="1523"/>
      <c r="C984" s="1524"/>
      <c r="D984" s="1523"/>
      <c r="E984" s="1523"/>
      <c r="F984" s="1523"/>
      <c r="G984" s="1523"/>
      <c r="H984" s="1525" t="s">
        <v>3582</v>
      </c>
      <c r="I984" s="1541">
        <v>0</v>
      </c>
      <c r="J984" s="1541">
        <v>0</v>
      </c>
      <c r="K984" s="1525"/>
      <c r="L984" s="1541">
        <v>0</v>
      </c>
      <c r="M984" s="1541">
        <v>0</v>
      </c>
      <c r="N984" s="1541">
        <v>0</v>
      </c>
      <c r="P984" s="1576" t="str">
        <f t="shared" si="60"/>
        <v>404MP</v>
      </c>
      <c r="Q984" s="1576" t="str">
        <f t="shared" si="59"/>
        <v>NA</v>
      </c>
      <c r="R984" s="1576" t="str">
        <f>IF(ISERROR(MATCH(P984&amp;"."&amp;Q984,R$5:R983,0)),P984&amp;"."&amp;Q984,P984&amp;"."&amp;Q984&amp;COUNTIFS(P$5:P983,P984,Q$5:Q983,Q984))</f>
        <v>404MP.NA1</v>
      </c>
      <c r="S984" s="1578">
        <f t="shared" si="61"/>
        <v>0</v>
      </c>
    </row>
    <row r="985" spans="1:19">
      <c r="A985" s="1508">
        <v>1050</v>
      </c>
      <c r="B985" s="1523"/>
      <c r="C985" s="1523"/>
      <c r="D985" s="1523"/>
      <c r="E985" s="1523"/>
      <c r="F985" s="1523"/>
      <c r="G985" s="1523"/>
      <c r="H985" s="1525"/>
      <c r="I985" s="1541"/>
      <c r="J985" s="1541"/>
      <c r="K985" s="1525"/>
      <c r="L985" s="1541"/>
      <c r="M985" s="1541"/>
      <c r="N985" s="1541"/>
      <c r="P985" s="1576" t="str">
        <f t="shared" si="60"/>
        <v>404MP</v>
      </c>
      <c r="Q985" s="1576" t="str">
        <f t="shared" si="59"/>
        <v>NA</v>
      </c>
      <c r="R985" s="1576" t="str">
        <f>IF(ISERROR(MATCH(P985&amp;"."&amp;Q985,R$5:R984,0)),P985&amp;"."&amp;Q985,P985&amp;"."&amp;Q985&amp;COUNTIFS(P$5:P984,P985,Q$5:Q984,Q985))</f>
        <v>404MP.NA2</v>
      </c>
      <c r="S985" s="1578">
        <f t="shared" si="61"/>
        <v>0</v>
      </c>
    </row>
    <row r="986" spans="1:19">
      <c r="A986" s="1508">
        <v>1051</v>
      </c>
      <c r="B986" s="1523"/>
      <c r="C986" s="1524" t="s">
        <v>269</v>
      </c>
      <c r="D986" s="1523" t="s">
        <v>725</v>
      </c>
      <c r="E986" s="1523"/>
      <c r="F986" s="1524"/>
      <c r="G986" s="1523"/>
      <c r="H986" s="1525"/>
      <c r="I986" s="1527"/>
      <c r="J986" s="1527"/>
      <c r="K986" s="1525"/>
      <c r="L986" s="1527"/>
      <c r="M986" s="1527"/>
      <c r="N986" s="1526"/>
      <c r="P986" s="1576" t="str">
        <f t="shared" si="60"/>
        <v>404OP</v>
      </c>
      <c r="Q986" s="1576" t="str">
        <f t="shared" si="59"/>
        <v>NA</v>
      </c>
      <c r="R986" s="1576" t="str">
        <f>IF(ISERROR(MATCH(P986&amp;"."&amp;Q986,R$5:R985,0)),P986&amp;"."&amp;Q986,P986&amp;"."&amp;Q986&amp;COUNTIFS(P$5:P985,P986,Q$5:Q985,Q986))</f>
        <v>404OP.NA</v>
      </c>
      <c r="S986" s="1578">
        <f t="shared" si="61"/>
        <v>0</v>
      </c>
    </row>
    <row r="987" spans="1:19">
      <c r="A987" s="1508">
        <v>1052</v>
      </c>
      <c r="B987" s="1523"/>
      <c r="C987" s="1524"/>
      <c r="D987" s="1523"/>
      <c r="E987" s="1523"/>
      <c r="F987" s="1523" t="s">
        <v>51</v>
      </c>
      <c r="G987" s="1523" t="s">
        <v>12</v>
      </c>
      <c r="H987" s="1525"/>
      <c r="I987" s="1528">
        <v>0</v>
      </c>
      <c r="J987" s="1528">
        <v>0</v>
      </c>
      <c r="K987" s="1525"/>
      <c r="L987" s="1528">
        <v>0</v>
      </c>
      <c r="M987" s="1528">
        <v>0</v>
      </c>
      <c r="N987" s="1528">
        <v>0</v>
      </c>
      <c r="P987" s="1576" t="str">
        <f t="shared" si="60"/>
        <v>404OP</v>
      </c>
      <c r="Q987" s="1576" t="str">
        <f t="shared" si="59"/>
        <v>SG</v>
      </c>
      <c r="R987" s="1576" t="str">
        <f>IF(ISERROR(MATCH(P987&amp;"."&amp;Q987,R$5:R986,0)),P987&amp;"."&amp;Q987,P987&amp;"."&amp;Q987&amp;COUNTIFS(P$5:P986,P987,Q$5:Q986,Q987))</f>
        <v>404OP.SG</v>
      </c>
      <c r="S987" s="1578">
        <f t="shared" si="61"/>
        <v>0</v>
      </c>
    </row>
    <row r="988" spans="1:19">
      <c r="A988" s="1508">
        <v>1053</v>
      </c>
      <c r="B988" s="1523"/>
      <c r="C988" s="1524"/>
      <c r="D988" s="1523"/>
      <c r="E988" s="1523"/>
      <c r="F988" s="1523"/>
      <c r="G988" s="1523"/>
      <c r="H988" s="1525" t="s">
        <v>3582</v>
      </c>
      <c r="I988" s="1541">
        <v>0</v>
      </c>
      <c r="J988" s="1541">
        <v>0</v>
      </c>
      <c r="K988" s="1525"/>
      <c r="L988" s="1541">
        <v>0</v>
      </c>
      <c r="M988" s="1541">
        <v>0</v>
      </c>
      <c r="N988" s="1541">
        <v>0</v>
      </c>
      <c r="P988" s="1576" t="str">
        <f t="shared" si="60"/>
        <v>404OP</v>
      </c>
      <c r="Q988" s="1576" t="str">
        <f t="shared" si="59"/>
        <v>NA</v>
      </c>
      <c r="R988" s="1576" t="str">
        <f>IF(ISERROR(MATCH(P988&amp;"."&amp;Q988,R$5:R987,0)),P988&amp;"."&amp;Q988,P988&amp;"."&amp;Q988&amp;COUNTIFS(P$5:P987,P988,Q$5:Q987,Q988))</f>
        <v>404OP.NA1</v>
      </c>
      <c r="S988" s="1578">
        <f t="shared" si="61"/>
        <v>0</v>
      </c>
    </row>
    <row r="989" spans="1:19">
      <c r="A989" s="1508">
        <v>1054</v>
      </c>
      <c r="B989" s="1523"/>
      <c r="C989" s="1524"/>
      <c r="D989" s="1523"/>
      <c r="E989" s="1523"/>
      <c r="F989" s="1523"/>
      <c r="G989" s="1523"/>
      <c r="H989" s="1525"/>
      <c r="I989" s="1527"/>
      <c r="J989" s="1527"/>
      <c r="K989" s="1525"/>
      <c r="L989" s="1527"/>
      <c r="M989" s="1527"/>
      <c r="N989" s="1527"/>
      <c r="P989" s="1576" t="str">
        <f t="shared" si="60"/>
        <v>404OP</v>
      </c>
      <c r="Q989" s="1576" t="str">
        <f t="shared" si="59"/>
        <v>NA</v>
      </c>
      <c r="R989" s="1576" t="str">
        <f>IF(ISERROR(MATCH(P989&amp;"."&amp;Q989,R$5:R988,0)),P989&amp;"."&amp;Q989,P989&amp;"."&amp;Q989&amp;COUNTIFS(P$5:P988,P989,Q$5:Q988,Q989))</f>
        <v>404OP.NA2</v>
      </c>
      <c r="S989" s="1578">
        <f t="shared" si="61"/>
        <v>0</v>
      </c>
    </row>
    <row r="990" spans="1:19">
      <c r="A990" s="1508">
        <v>1055</v>
      </c>
      <c r="B990" s="1523"/>
      <c r="C990" s="1524"/>
      <c r="D990" s="1523"/>
      <c r="E990" s="1523"/>
      <c r="F990" s="1523"/>
      <c r="G990" s="1523"/>
      <c r="H990" s="1525"/>
      <c r="I990" s="1527"/>
      <c r="J990" s="1527"/>
      <c r="K990" s="1525"/>
      <c r="L990" s="1527"/>
      <c r="M990" s="1527"/>
      <c r="N990" s="1527"/>
      <c r="P990" s="1576" t="str">
        <f t="shared" si="60"/>
        <v>404OP</v>
      </c>
      <c r="Q990" s="1576" t="str">
        <f t="shared" si="59"/>
        <v>NA</v>
      </c>
      <c r="R990" s="1576" t="str">
        <f>IF(ISERROR(MATCH(P990&amp;"."&amp;Q990,R$5:R989,0)),P990&amp;"."&amp;Q990,P990&amp;"."&amp;Q990&amp;COUNTIFS(P$5:P989,P990,Q$5:Q989,Q990))</f>
        <v>404OP.NA3</v>
      </c>
      <c r="S990" s="1578">
        <f t="shared" si="61"/>
        <v>0</v>
      </c>
    </row>
    <row r="991" spans="1:19">
      <c r="A991" s="1508">
        <v>1056</v>
      </c>
      <c r="B991" s="1523"/>
      <c r="C991" s="1524" t="s">
        <v>270</v>
      </c>
      <c r="D991" s="1523" t="s">
        <v>271</v>
      </c>
      <c r="E991" s="1523"/>
      <c r="F991" s="1524"/>
      <c r="G991" s="1523"/>
      <c r="H991" s="1525"/>
      <c r="I991" s="1527"/>
      <c r="J991" s="1527"/>
      <c r="K991" s="1525"/>
      <c r="L991" s="1527"/>
      <c r="M991" s="1527"/>
      <c r="N991" s="1526"/>
      <c r="P991" s="1576" t="str">
        <f t="shared" si="60"/>
        <v>404HP</v>
      </c>
      <c r="Q991" s="1576" t="str">
        <f t="shared" si="59"/>
        <v>NA</v>
      </c>
      <c r="R991" s="1576" t="str">
        <f>IF(ISERROR(MATCH(P991&amp;"."&amp;Q991,R$5:R990,0)),P991&amp;"."&amp;Q991,P991&amp;"."&amp;Q991&amp;COUNTIFS(P$5:P990,P991,Q$5:Q990,Q991))</f>
        <v>404HP.NA</v>
      </c>
      <c r="S991" s="1578">
        <f t="shared" si="61"/>
        <v>0</v>
      </c>
    </row>
    <row r="992" spans="1:19">
      <c r="A992" s="1508">
        <v>1057</v>
      </c>
      <c r="B992" s="1523"/>
      <c r="C992" s="1524"/>
      <c r="D992" s="1523"/>
      <c r="E992" s="1534"/>
      <c r="F992" s="1524" t="s">
        <v>51</v>
      </c>
      <c r="G992" s="1523" t="s">
        <v>12</v>
      </c>
      <c r="H992" s="1525"/>
      <c r="I992" s="1527">
        <v>281624.28999999998</v>
      </c>
      <c r="J992" s="1527">
        <v>124501.26902873068</v>
      </c>
      <c r="K992" s="1525"/>
      <c r="L992" s="1527">
        <v>281624.28999999998</v>
      </c>
      <c r="M992" s="1527">
        <v>158431.25989055185</v>
      </c>
      <c r="N992" s="1526">
        <v>123193.03010944813</v>
      </c>
      <c r="P992" s="1576" t="str">
        <f t="shared" si="60"/>
        <v>404HP</v>
      </c>
      <c r="Q992" s="1576" t="str">
        <f t="shared" si="59"/>
        <v>SG</v>
      </c>
      <c r="R992" s="1576" t="str">
        <f>IF(ISERROR(MATCH(P992&amp;"."&amp;Q992,R$5:R991,0)),P992&amp;"."&amp;Q992,P992&amp;"."&amp;Q992&amp;COUNTIFS(P$5:P991,P992,Q$5:Q991,Q992))</f>
        <v>404HP.SG</v>
      </c>
      <c r="S992" s="1578">
        <f t="shared" si="61"/>
        <v>123193.03010944813</v>
      </c>
    </row>
    <row r="993" spans="1:19">
      <c r="A993" s="1508">
        <v>1058</v>
      </c>
      <c r="B993" s="1523"/>
      <c r="C993" s="1524"/>
      <c r="D993" s="1523"/>
      <c r="E993" s="1523"/>
      <c r="F993" s="1524" t="s">
        <v>51</v>
      </c>
      <c r="G993" s="1523" t="s">
        <v>12</v>
      </c>
      <c r="H993" s="1525"/>
      <c r="I993" s="1527">
        <v>0</v>
      </c>
      <c r="J993" s="1527">
        <v>0</v>
      </c>
      <c r="K993" s="1525"/>
      <c r="L993" s="1527">
        <v>0</v>
      </c>
      <c r="M993" s="1527">
        <v>0</v>
      </c>
      <c r="N993" s="1526">
        <v>0</v>
      </c>
      <c r="P993" s="1576" t="str">
        <f t="shared" si="60"/>
        <v>404HP</v>
      </c>
      <c r="Q993" s="1576" t="str">
        <f t="shared" si="59"/>
        <v>SG</v>
      </c>
      <c r="R993" s="1576" t="str">
        <f>IF(ISERROR(MATCH(P993&amp;"."&amp;Q993,R$5:R992,0)),P993&amp;"."&amp;Q993,P993&amp;"."&amp;Q993&amp;COUNTIFS(P$5:P992,P993,Q$5:Q992,Q993))</f>
        <v>404HP.SG1</v>
      </c>
      <c r="S993" s="1578">
        <f t="shared" si="61"/>
        <v>0</v>
      </c>
    </row>
    <row r="994" spans="1:19">
      <c r="A994" s="1508">
        <v>1059</v>
      </c>
      <c r="B994" s="1523"/>
      <c r="C994" s="1524"/>
      <c r="D994" s="1523"/>
      <c r="E994" s="1523"/>
      <c r="F994" s="1523" t="s">
        <v>51</v>
      </c>
      <c r="G994" s="1523" t="s">
        <v>12</v>
      </c>
      <c r="H994" s="1525"/>
      <c r="I994" s="1528">
        <v>0</v>
      </c>
      <c r="J994" s="1528">
        <v>0</v>
      </c>
      <c r="K994" s="1525"/>
      <c r="L994" s="1528">
        <v>0</v>
      </c>
      <c r="M994" s="1528">
        <v>0</v>
      </c>
      <c r="N994" s="1528">
        <v>0</v>
      </c>
      <c r="P994" s="1576" t="str">
        <f t="shared" si="60"/>
        <v>404HP</v>
      </c>
      <c r="Q994" s="1576" t="str">
        <f t="shared" si="59"/>
        <v>SG</v>
      </c>
      <c r="R994" s="1576" t="str">
        <f>IF(ISERROR(MATCH(P994&amp;"."&amp;Q994,R$5:R993,0)),P994&amp;"."&amp;Q994,P994&amp;"."&amp;Q994&amp;COUNTIFS(P$5:P993,P994,Q$5:Q993,Q994))</f>
        <v>404HP.SG2</v>
      </c>
      <c r="S994" s="1578">
        <f t="shared" si="61"/>
        <v>0</v>
      </c>
    </row>
    <row r="995" spans="1:19">
      <c r="A995" s="1508">
        <v>1060</v>
      </c>
      <c r="B995" s="1523"/>
      <c r="C995" s="1524"/>
      <c r="D995" s="1523"/>
      <c r="E995" s="1523"/>
      <c r="F995" s="1523"/>
      <c r="G995" s="1523"/>
      <c r="H995" s="1525" t="s">
        <v>3582</v>
      </c>
      <c r="I995" s="1527">
        <v>281624.28999999998</v>
      </c>
      <c r="J995" s="1527">
        <v>124501.26902873068</v>
      </c>
      <c r="K995" s="1525"/>
      <c r="L995" s="1527">
        <v>281624.28999999998</v>
      </c>
      <c r="M995" s="1527">
        <v>158431.25989055185</v>
      </c>
      <c r="N995" s="1527">
        <v>123193.03010944813</v>
      </c>
      <c r="P995" s="1576" t="str">
        <f t="shared" si="60"/>
        <v>404HP</v>
      </c>
      <c r="Q995" s="1576" t="str">
        <f t="shared" ref="Q995:Q1058" si="62">IF(G995="","NA",G995)</f>
        <v>NA</v>
      </c>
      <c r="R995" s="1576" t="str">
        <f>IF(ISERROR(MATCH(P995&amp;"."&amp;Q995,R$5:R994,0)),P995&amp;"."&amp;Q995,P995&amp;"."&amp;Q995&amp;COUNTIFS(P$5:P994,P995,Q$5:Q994,Q995))</f>
        <v>404HP.NA1</v>
      </c>
      <c r="S995" s="1578">
        <f t="shared" si="61"/>
        <v>123193.03010944813</v>
      </c>
    </row>
    <row r="996" spans="1:19">
      <c r="A996" s="1508">
        <v>1061</v>
      </c>
      <c r="B996" s="1523"/>
      <c r="C996" s="1530"/>
      <c r="D996" s="1523"/>
      <c r="E996" s="1523"/>
      <c r="F996" s="1523"/>
      <c r="G996" s="1523"/>
      <c r="H996" s="1531"/>
      <c r="I996" s="1566"/>
      <c r="J996" s="1566"/>
      <c r="K996" s="1531"/>
      <c r="L996" s="1566"/>
      <c r="M996" s="1566"/>
      <c r="N996" s="1566"/>
      <c r="P996" s="1576" t="str">
        <f t="shared" si="60"/>
        <v>404HP</v>
      </c>
      <c r="Q996" s="1576" t="str">
        <f t="shared" si="62"/>
        <v>NA</v>
      </c>
      <c r="R996" s="1576" t="str">
        <f>IF(ISERROR(MATCH(P996&amp;"."&amp;Q996,R$5:R995,0)),P996&amp;"."&amp;Q996,P996&amp;"."&amp;Q996&amp;COUNTIFS(P$5:P995,P996,Q$5:Q995,Q996))</f>
        <v>404HP.NA2</v>
      </c>
      <c r="S996" s="1578">
        <f t="shared" si="61"/>
        <v>0</v>
      </c>
    </row>
    <row r="997" spans="1:19">
      <c r="A997" s="1508">
        <v>1062</v>
      </c>
      <c r="B997" s="1523"/>
      <c r="C997" s="1524" t="s">
        <v>272</v>
      </c>
      <c r="D997" s="1523"/>
      <c r="E997" s="1523"/>
      <c r="F997" s="1523"/>
      <c r="G997" s="1523"/>
      <c r="H997" s="1525" t="s">
        <v>3582</v>
      </c>
      <c r="I997" s="1527">
        <v>38140299.249999993</v>
      </c>
      <c r="J997" s="1527">
        <v>12510079.714589588</v>
      </c>
      <c r="K997" s="1525"/>
      <c r="L997" s="1527">
        <v>37952589.230000004</v>
      </c>
      <c r="M997" s="1527">
        <v>21110622.340753809</v>
      </c>
      <c r="N997" s="1527">
        <v>16841966.889246203</v>
      </c>
      <c r="P997" s="1576" t="str">
        <f t="shared" si="60"/>
        <v>Total Amortization of Limited Term Plant</v>
      </c>
      <c r="Q997" s="1576" t="str">
        <f t="shared" si="62"/>
        <v>NA</v>
      </c>
      <c r="R997" s="1576" t="str">
        <f>IF(ISERROR(MATCH(P997&amp;"."&amp;Q997,R$5:R996,0)),P997&amp;"."&amp;Q997,P997&amp;"."&amp;Q997&amp;COUNTIFS(P$5:P996,P997,Q$5:Q996,Q997))</f>
        <v>Total Amortization of Limited Term Plant.NA</v>
      </c>
      <c r="S997" s="1578">
        <f t="shared" si="61"/>
        <v>16841966.889246203</v>
      </c>
    </row>
    <row r="998" spans="1:19">
      <c r="A998" s="1508">
        <v>1063</v>
      </c>
      <c r="B998" s="1523"/>
      <c r="C998" s="1524"/>
      <c r="D998" s="1523"/>
      <c r="E998" s="1523"/>
      <c r="F998" s="1523"/>
      <c r="G998" s="1523"/>
      <c r="H998" s="1525"/>
      <c r="I998" s="1527"/>
      <c r="J998" s="1527"/>
      <c r="K998" s="1525"/>
      <c r="L998" s="1527"/>
      <c r="M998" s="1527"/>
      <c r="N998" s="1527"/>
      <c r="P998" s="1576" t="str">
        <f t="shared" si="60"/>
        <v>Total Amortization of Limited Term Plant</v>
      </c>
      <c r="Q998" s="1576" t="str">
        <f t="shared" si="62"/>
        <v>NA</v>
      </c>
      <c r="R998" s="1576" t="str">
        <f>IF(ISERROR(MATCH(P998&amp;"."&amp;Q998,R$5:R997,0)),P998&amp;"."&amp;Q998,P998&amp;"."&amp;Q998&amp;COUNTIFS(P$5:P997,P998,Q$5:Q997,Q998))</f>
        <v>Total Amortization of Limited Term Plant.NA1</v>
      </c>
      <c r="S998" s="1578">
        <f t="shared" si="61"/>
        <v>0</v>
      </c>
    </row>
    <row r="999" spans="1:19">
      <c r="A999" s="1508">
        <v>1064</v>
      </c>
      <c r="B999" s="1523"/>
      <c r="C999" s="1524"/>
      <c r="D999" s="1523"/>
      <c r="E999" s="1523"/>
      <c r="F999" s="1523"/>
      <c r="G999" s="1523"/>
      <c r="H999" s="1525"/>
      <c r="I999" s="1527"/>
      <c r="J999" s="1527"/>
      <c r="K999" s="1525"/>
      <c r="L999" s="1527"/>
      <c r="M999" s="1527"/>
      <c r="N999" s="1527"/>
      <c r="P999" s="1576" t="str">
        <f t="shared" si="60"/>
        <v>Total Amortization of Limited Term Plant</v>
      </c>
      <c r="Q999" s="1576" t="str">
        <f t="shared" si="62"/>
        <v>NA</v>
      </c>
      <c r="R999" s="1576" t="str">
        <f>IF(ISERROR(MATCH(P999&amp;"."&amp;Q999,R$5:R998,0)),P999&amp;"."&amp;Q999,P999&amp;"."&amp;Q999&amp;COUNTIFS(P$5:P998,P999,Q$5:Q998,Q999))</f>
        <v>Total Amortization of Limited Term Plant.NA2</v>
      </c>
      <c r="S999" s="1578">
        <f t="shared" si="61"/>
        <v>0</v>
      </c>
    </row>
    <row r="1000" spans="1:19">
      <c r="A1000" s="1508">
        <v>1065</v>
      </c>
      <c r="B1000" s="1523"/>
      <c r="C1000" s="1524">
        <v>405</v>
      </c>
      <c r="D1000" s="1523" t="s">
        <v>271</v>
      </c>
      <c r="E1000" s="1523"/>
      <c r="F1000" s="1524"/>
      <c r="G1000" s="1523"/>
      <c r="H1000" s="1525"/>
      <c r="I1000" s="1527"/>
      <c r="J1000" s="1527"/>
      <c r="K1000" s="1525"/>
      <c r="L1000" s="1527"/>
      <c r="M1000" s="1527"/>
      <c r="N1000" s="1526"/>
      <c r="P1000" s="1576">
        <f t="shared" si="60"/>
        <v>405</v>
      </c>
      <c r="Q1000" s="1576" t="str">
        <f t="shared" si="62"/>
        <v>NA</v>
      </c>
      <c r="R1000" s="1576" t="str">
        <f>IF(ISERROR(MATCH(P1000&amp;"."&amp;Q1000,R$5:R999,0)),P1000&amp;"."&amp;Q1000,P1000&amp;"."&amp;Q1000&amp;COUNTIFS(P$5:P999,P1000,Q$5:Q999,Q1000))</f>
        <v>405.NA</v>
      </c>
      <c r="S1000" s="1578">
        <f t="shared" si="61"/>
        <v>0</v>
      </c>
    </row>
    <row r="1001" spans="1:19">
      <c r="A1001" s="1508">
        <v>1066</v>
      </c>
      <c r="B1001" s="1523"/>
      <c r="C1001" s="1524"/>
      <c r="D1001" s="1523"/>
      <c r="E1001" s="1523"/>
      <c r="F1001" s="1523" t="s">
        <v>28</v>
      </c>
      <c r="G1001" s="1523" t="s">
        <v>2</v>
      </c>
      <c r="H1001" s="1525"/>
      <c r="I1001" s="1527">
        <v>0</v>
      </c>
      <c r="J1001" s="1527">
        <v>0</v>
      </c>
      <c r="K1001" s="1525"/>
      <c r="L1001" s="1527">
        <v>0</v>
      </c>
      <c r="M1001" s="1527">
        <v>0</v>
      </c>
      <c r="N1001" s="1527">
        <v>0</v>
      </c>
      <c r="P1001" s="1576">
        <f t="shared" si="60"/>
        <v>405</v>
      </c>
      <c r="Q1001" s="1576" t="str">
        <f t="shared" si="62"/>
        <v>S</v>
      </c>
      <c r="R1001" s="1576" t="str">
        <f>IF(ISERROR(MATCH(P1001&amp;"."&amp;Q1001,R$5:R1000,0)),P1001&amp;"."&amp;Q1001,P1001&amp;"."&amp;Q1001&amp;COUNTIFS(P$5:P1000,P1001,Q$5:Q1000,Q1001))</f>
        <v>405.S</v>
      </c>
      <c r="S1001" s="1578">
        <f t="shared" si="61"/>
        <v>0</v>
      </c>
    </row>
    <row r="1002" spans="1:19">
      <c r="A1002" s="1508">
        <v>1067</v>
      </c>
      <c r="B1002" s="1523"/>
      <c r="C1002" s="1524"/>
      <c r="D1002" s="1523"/>
      <c r="E1002" s="1523"/>
      <c r="F1002" s="1523"/>
      <c r="G1002" s="1523"/>
      <c r="H1002" s="1525"/>
      <c r="I1002" s="1528"/>
      <c r="J1002" s="1528"/>
      <c r="K1002" s="1525"/>
      <c r="L1002" s="1528"/>
      <c r="M1002" s="1528"/>
      <c r="N1002" s="1528"/>
      <c r="P1002" s="1576">
        <f t="shared" si="60"/>
        <v>405</v>
      </c>
      <c r="Q1002" s="1576" t="str">
        <f t="shared" si="62"/>
        <v>NA</v>
      </c>
      <c r="R1002" s="1576" t="str">
        <f>IF(ISERROR(MATCH(P1002&amp;"."&amp;Q1002,R$5:R1001,0)),P1002&amp;"."&amp;Q1002,P1002&amp;"."&amp;Q1002&amp;COUNTIFS(P$5:P1001,P1002,Q$5:Q1001,Q1002))</f>
        <v>405.NA1</v>
      </c>
      <c r="S1002" s="1578">
        <f t="shared" si="61"/>
        <v>0</v>
      </c>
    </row>
    <row r="1003" spans="1:19">
      <c r="A1003" s="1508">
        <v>1068</v>
      </c>
      <c r="B1003" s="1523"/>
      <c r="C1003" s="1524"/>
      <c r="D1003" s="1523"/>
      <c r="E1003" s="1523"/>
      <c r="F1003" s="1523"/>
      <c r="G1003" s="1523"/>
      <c r="H1003" s="1525" t="s">
        <v>3582</v>
      </c>
      <c r="I1003" s="1527">
        <v>0</v>
      </c>
      <c r="J1003" s="1527">
        <v>0</v>
      </c>
      <c r="K1003" s="1525"/>
      <c r="L1003" s="1527">
        <v>0</v>
      </c>
      <c r="M1003" s="1527">
        <v>0</v>
      </c>
      <c r="N1003" s="1527">
        <v>0</v>
      </c>
      <c r="P1003" s="1576">
        <f t="shared" si="60"/>
        <v>405</v>
      </c>
      <c r="Q1003" s="1576" t="str">
        <f t="shared" si="62"/>
        <v>NA</v>
      </c>
      <c r="R1003" s="1576" t="str">
        <f>IF(ISERROR(MATCH(P1003&amp;"."&amp;Q1003,R$5:R1002,0)),P1003&amp;"."&amp;Q1003,P1003&amp;"."&amp;Q1003&amp;COUNTIFS(P$5:P1002,P1003,Q$5:Q1002,Q1003))</f>
        <v>405.NA2</v>
      </c>
      <c r="S1003" s="1578">
        <f t="shared" si="61"/>
        <v>0</v>
      </c>
    </row>
    <row r="1004" spans="1:19">
      <c r="A1004" s="1508">
        <v>1069</v>
      </c>
      <c r="B1004" s="1523"/>
      <c r="C1004" s="1524"/>
      <c r="D1004" s="1523"/>
      <c r="E1004" s="1523"/>
      <c r="F1004" s="1523"/>
      <c r="G1004" s="1523"/>
      <c r="H1004" s="1525"/>
      <c r="I1004" s="1527"/>
      <c r="J1004" s="1527"/>
      <c r="K1004" s="1525"/>
      <c r="L1004" s="1527"/>
      <c r="M1004" s="1527"/>
      <c r="N1004" s="1527"/>
      <c r="P1004" s="1576">
        <f t="shared" si="60"/>
        <v>405</v>
      </c>
      <c r="Q1004" s="1576" t="str">
        <f t="shared" si="62"/>
        <v>NA</v>
      </c>
      <c r="R1004" s="1576" t="str">
        <f>IF(ISERROR(MATCH(P1004&amp;"."&amp;Q1004,R$5:R1003,0)),P1004&amp;"."&amp;Q1004,P1004&amp;"."&amp;Q1004&amp;COUNTIFS(P$5:P1003,P1004,Q$5:Q1003,Q1004))</f>
        <v>405.NA3</v>
      </c>
      <c r="S1004" s="1578">
        <f t="shared" si="61"/>
        <v>0</v>
      </c>
    </row>
    <row r="1005" spans="1:19">
      <c r="A1005" s="1508">
        <v>1070</v>
      </c>
      <c r="B1005" s="1523"/>
      <c r="C1005" s="1524">
        <v>406</v>
      </c>
      <c r="D1005" s="1523" t="s">
        <v>273</v>
      </c>
      <c r="E1005" s="1523"/>
      <c r="F1005" s="1524"/>
      <c r="G1005" s="1523"/>
      <c r="H1005" s="1525"/>
      <c r="I1005" s="1527"/>
      <c r="J1005" s="1527"/>
      <c r="K1005" s="1525"/>
      <c r="L1005" s="1527"/>
      <c r="M1005" s="1527"/>
      <c r="N1005" s="1526"/>
      <c r="P1005" s="1576">
        <f t="shared" si="60"/>
        <v>406</v>
      </c>
      <c r="Q1005" s="1576" t="str">
        <f t="shared" si="62"/>
        <v>NA</v>
      </c>
      <c r="R1005" s="1576" t="str">
        <f>IF(ISERROR(MATCH(P1005&amp;"."&amp;Q1005,R$5:R1004,0)),P1005&amp;"."&amp;Q1005,P1005&amp;"."&amp;Q1005&amp;COUNTIFS(P$5:P1004,P1005,Q$5:Q1004,Q1005))</f>
        <v>406.NA</v>
      </c>
      <c r="S1005" s="1578">
        <f t="shared" si="61"/>
        <v>0</v>
      </c>
    </row>
    <row r="1006" spans="1:19">
      <c r="A1006" s="1508">
        <v>1071</v>
      </c>
      <c r="B1006" s="1523"/>
      <c r="C1006" s="1524"/>
      <c r="D1006" s="1523"/>
      <c r="E1006" s="1523"/>
      <c r="F1006" s="1524" t="s">
        <v>51</v>
      </c>
      <c r="G1006" s="1523" t="s">
        <v>2</v>
      </c>
      <c r="H1006" s="1525"/>
      <c r="I1006" s="1527">
        <v>238546.21</v>
      </c>
      <c r="J1006" s="1527">
        <v>238546.21</v>
      </c>
      <c r="K1006" s="1525"/>
      <c r="L1006" s="1527">
        <v>238546.21</v>
      </c>
      <c r="M1006" s="1527">
        <v>0</v>
      </c>
      <c r="N1006" s="1526">
        <v>238546.21</v>
      </c>
      <c r="P1006" s="1576">
        <f t="shared" si="60"/>
        <v>406</v>
      </c>
      <c r="Q1006" s="1576" t="str">
        <f t="shared" si="62"/>
        <v>S</v>
      </c>
      <c r="R1006" s="1576" t="str">
        <f>IF(ISERROR(MATCH(P1006&amp;"."&amp;Q1006,R$5:R1005,0)),P1006&amp;"."&amp;Q1006,P1006&amp;"."&amp;Q1006&amp;COUNTIFS(P$5:P1005,P1006,Q$5:Q1005,Q1006))</f>
        <v>406.S</v>
      </c>
      <c r="S1006" s="1578">
        <f t="shared" si="61"/>
        <v>238546.21</v>
      </c>
    </row>
    <row r="1007" spans="1:19">
      <c r="A1007" s="1508">
        <v>1072</v>
      </c>
      <c r="B1007" s="1523"/>
      <c r="C1007" s="1524"/>
      <c r="D1007" s="1523"/>
      <c r="E1007" s="1523"/>
      <c r="F1007" s="1524" t="s">
        <v>51</v>
      </c>
      <c r="G1007" s="1523" t="s">
        <v>12</v>
      </c>
      <c r="H1007" s="1525"/>
      <c r="I1007" s="1527">
        <v>0</v>
      </c>
      <c r="J1007" s="1527">
        <v>0</v>
      </c>
      <c r="K1007" s="1525"/>
      <c r="L1007" s="1527">
        <v>0</v>
      </c>
      <c r="M1007" s="1527">
        <v>0</v>
      </c>
      <c r="N1007" s="1526">
        <v>0</v>
      </c>
      <c r="P1007" s="1576">
        <f t="shared" si="60"/>
        <v>406</v>
      </c>
      <c r="Q1007" s="1576" t="str">
        <f t="shared" si="62"/>
        <v>SG</v>
      </c>
      <c r="R1007" s="1576" t="str">
        <f>IF(ISERROR(MATCH(P1007&amp;"."&amp;Q1007,R$5:R1006,0)),P1007&amp;"."&amp;Q1007,P1007&amp;"."&amp;Q1007&amp;COUNTIFS(P$5:P1006,P1007,Q$5:Q1006,Q1007))</f>
        <v>406.SG</v>
      </c>
      <c r="S1007" s="1578">
        <f t="shared" si="61"/>
        <v>0</v>
      </c>
    </row>
    <row r="1008" spans="1:19">
      <c r="A1008" s="1508">
        <v>1073</v>
      </c>
      <c r="B1008" s="1523"/>
      <c r="C1008" s="1524"/>
      <c r="D1008" s="1523"/>
      <c r="E1008" s="1523"/>
      <c r="F1008" s="1524" t="s">
        <v>51</v>
      </c>
      <c r="G1008" s="1523" t="s">
        <v>12</v>
      </c>
      <c r="H1008" s="1525"/>
      <c r="I1008" s="1527">
        <v>0</v>
      </c>
      <c r="J1008" s="1527">
        <v>0</v>
      </c>
      <c r="K1008" s="1525"/>
      <c r="L1008" s="1527">
        <v>0</v>
      </c>
      <c r="M1008" s="1527">
        <v>0</v>
      </c>
      <c r="N1008" s="1526">
        <v>0</v>
      </c>
      <c r="P1008" s="1576">
        <f t="shared" si="60"/>
        <v>406</v>
      </c>
      <c r="Q1008" s="1576" t="str">
        <f t="shared" si="62"/>
        <v>SG</v>
      </c>
      <c r="R1008" s="1576" t="str">
        <f>IF(ISERROR(MATCH(P1008&amp;"."&amp;Q1008,R$5:R1007,0)),P1008&amp;"."&amp;Q1008,P1008&amp;"."&amp;Q1008&amp;COUNTIFS(P$5:P1007,P1008,Q$5:Q1007,Q1008))</f>
        <v>406.SG1</v>
      </c>
      <c r="S1008" s="1578">
        <f t="shared" si="61"/>
        <v>0</v>
      </c>
    </row>
    <row r="1009" spans="1:19">
      <c r="A1009" s="1508">
        <v>1074</v>
      </c>
      <c r="B1009" s="1523"/>
      <c r="C1009" s="1524"/>
      <c r="D1009" s="1523"/>
      <c r="E1009" s="1523"/>
      <c r="F1009" s="1524" t="s">
        <v>51</v>
      </c>
      <c r="G1009" s="1523" t="s">
        <v>12</v>
      </c>
      <c r="H1009" s="1525"/>
      <c r="I1009" s="1527">
        <v>4750824.8499999996</v>
      </c>
      <c r="J1009" s="1527">
        <v>2100258.1941999006</v>
      </c>
      <c r="K1009" s="1525"/>
      <c r="L1009" s="1527">
        <v>4750824.8499999996</v>
      </c>
      <c r="M1009" s="1527">
        <v>2672635.8245052015</v>
      </c>
      <c r="N1009" s="1526">
        <v>2078189.0254947979</v>
      </c>
      <c r="P1009" s="1576">
        <f t="shared" si="60"/>
        <v>406</v>
      </c>
      <c r="Q1009" s="1576" t="str">
        <f t="shared" si="62"/>
        <v>SG</v>
      </c>
      <c r="R1009" s="1576" t="str">
        <f>IF(ISERROR(MATCH(P1009&amp;"."&amp;Q1009,R$5:R1008,0)),P1009&amp;"."&amp;Q1009,P1009&amp;"."&amp;Q1009&amp;COUNTIFS(P$5:P1008,P1009,Q$5:Q1008,Q1009))</f>
        <v>406.SG2</v>
      </c>
      <c r="S1009" s="1578">
        <f t="shared" si="61"/>
        <v>2078189.0254947979</v>
      </c>
    </row>
    <row r="1010" spans="1:19">
      <c r="A1010" s="1508">
        <v>1075</v>
      </c>
      <c r="B1010" s="1523"/>
      <c r="C1010" s="1524"/>
      <c r="D1010" s="1523"/>
      <c r="E1010" s="1523"/>
      <c r="F1010" s="1523" t="s">
        <v>51</v>
      </c>
      <c r="G1010" s="1523" t="s">
        <v>21</v>
      </c>
      <c r="H1010" s="1525"/>
      <c r="I1010" s="1528">
        <v>0</v>
      </c>
      <c r="J1010" s="1528">
        <v>0</v>
      </c>
      <c r="K1010" s="1525"/>
      <c r="L1010" s="1528">
        <v>0</v>
      </c>
      <c r="M1010" s="1528">
        <v>0</v>
      </c>
      <c r="N1010" s="1528">
        <v>0</v>
      </c>
      <c r="P1010" s="1576">
        <f t="shared" si="60"/>
        <v>406</v>
      </c>
      <c r="Q1010" s="1576" t="str">
        <f t="shared" si="62"/>
        <v>SO</v>
      </c>
      <c r="R1010" s="1576" t="str">
        <f>IF(ISERROR(MATCH(P1010&amp;"."&amp;Q1010,R$5:R1009,0)),P1010&amp;"."&amp;Q1010,P1010&amp;"."&amp;Q1010&amp;COUNTIFS(P$5:P1009,P1010,Q$5:Q1009,Q1010))</f>
        <v>406.SO</v>
      </c>
      <c r="S1010" s="1578">
        <f t="shared" si="61"/>
        <v>0</v>
      </c>
    </row>
    <row r="1011" spans="1:19">
      <c r="A1011" s="1508">
        <v>1076</v>
      </c>
      <c r="B1011" s="1523"/>
      <c r="C1011" s="1524"/>
      <c r="D1011" s="1523"/>
      <c r="E1011" s="1523"/>
      <c r="F1011" s="1523"/>
      <c r="G1011" s="1523"/>
      <c r="H1011" s="1525" t="s">
        <v>3582</v>
      </c>
      <c r="I1011" s="1527">
        <v>4989371.0599999996</v>
      </c>
      <c r="J1011" s="1527">
        <v>2338804.4041999006</v>
      </c>
      <c r="K1011" s="1525"/>
      <c r="L1011" s="1527">
        <v>4989371.0599999996</v>
      </c>
      <c r="M1011" s="1527">
        <v>2672635.8245052015</v>
      </c>
      <c r="N1011" s="1527">
        <v>2316735.235494798</v>
      </c>
      <c r="P1011" s="1576">
        <f t="shared" si="60"/>
        <v>406</v>
      </c>
      <c r="Q1011" s="1576" t="str">
        <f t="shared" si="62"/>
        <v>NA</v>
      </c>
      <c r="R1011" s="1576" t="str">
        <f>IF(ISERROR(MATCH(P1011&amp;"."&amp;Q1011,R$5:R1010,0)),P1011&amp;"."&amp;Q1011,P1011&amp;"."&amp;Q1011&amp;COUNTIFS(P$5:P1010,P1011,Q$5:Q1010,Q1011))</f>
        <v>406.NA1</v>
      </c>
      <c r="S1011" s="1578">
        <f t="shared" si="61"/>
        <v>2316735.235494798</v>
      </c>
    </row>
    <row r="1012" spans="1:19">
      <c r="A1012" s="1508">
        <v>1077</v>
      </c>
      <c r="B1012" s="1523"/>
      <c r="C1012" s="1524">
        <v>407</v>
      </c>
      <c r="D1012" s="1523" t="s">
        <v>274</v>
      </c>
      <c r="E1012" s="1523"/>
      <c r="F1012" s="1524"/>
      <c r="G1012" s="1523"/>
      <c r="H1012" s="1525"/>
      <c r="I1012" s="1527"/>
      <c r="J1012" s="1527"/>
      <c r="K1012" s="1525"/>
      <c r="L1012" s="1527"/>
      <c r="M1012" s="1527"/>
      <c r="N1012" s="1526"/>
      <c r="P1012" s="1576">
        <f t="shared" si="60"/>
        <v>407</v>
      </c>
      <c r="Q1012" s="1576" t="str">
        <f t="shared" si="62"/>
        <v>NA</v>
      </c>
      <c r="R1012" s="1576" t="str">
        <f>IF(ISERROR(MATCH(P1012&amp;"."&amp;Q1012,R$5:R1011,0)),P1012&amp;"."&amp;Q1012,P1012&amp;"."&amp;Q1012&amp;COUNTIFS(P$5:P1011,P1012,Q$5:Q1011,Q1012))</f>
        <v>407.NA</v>
      </c>
      <c r="S1012" s="1578">
        <f t="shared" si="61"/>
        <v>0</v>
      </c>
    </row>
    <row r="1013" spans="1:19">
      <c r="A1013" s="1508">
        <v>1078</v>
      </c>
      <c r="B1013" s="1523"/>
      <c r="C1013" s="1524"/>
      <c r="D1013" s="1523"/>
      <c r="E1013" s="1523"/>
      <c r="F1013" s="1524" t="s">
        <v>19</v>
      </c>
      <c r="G1013" s="1523" t="s">
        <v>2</v>
      </c>
      <c r="H1013" s="1525"/>
      <c r="I1013" s="1527">
        <v>292726.74</v>
      </c>
      <c r="J1013" s="1527">
        <v>0</v>
      </c>
      <c r="K1013" s="1525"/>
      <c r="L1013" s="1527">
        <v>-4834012.5400000028</v>
      </c>
      <c r="M1013" s="1527">
        <v>-56492.760000001639</v>
      </c>
      <c r="N1013" s="1526">
        <v>-4777519.7800000012</v>
      </c>
      <c r="P1013" s="1576">
        <f t="shared" si="60"/>
        <v>407</v>
      </c>
      <c r="Q1013" s="1576" t="str">
        <f t="shared" si="62"/>
        <v>S</v>
      </c>
      <c r="R1013" s="1576" t="str">
        <f>IF(ISERROR(MATCH(P1013&amp;"."&amp;Q1013,R$5:R1012,0)),P1013&amp;"."&amp;Q1013,P1013&amp;"."&amp;Q1013&amp;COUNTIFS(P$5:P1012,P1013,Q$5:Q1012,Q1013))</f>
        <v>407.S</v>
      </c>
      <c r="S1013" s="1578">
        <f t="shared" si="61"/>
        <v>-4777519.7800000012</v>
      </c>
    </row>
    <row r="1014" spans="1:19">
      <c r="A1014" s="1508">
        <v>1079</v>
      </c>
      <c r="B1014" s="1523"/>
      <c r="C1014" s="1524"/>
      <c r="D1014" s="1523"/>
      <c r="E1014" s="1523"/>
      <c r="F1014" s="1524" t="s">
        <v>28</v>
      </c>
      <c r="G1014" s="1523" t="s">
        <v>21</v>
      </c>
      <c r="H1014" s="1525"/>
      <c r="I1014" s="1527">
        <v>0</v>
      </c>
      <c r="J1014" s="1527">
        <v>0</v>
      </c>
      <c r="K1014" s="1525"/>
      <c r="L1014" s="1527">
        <v>0</v>
      </c>
      <c r="M1014" s="1527">
        <v>0</v>
      </c>
      <c r="N1014" s="1526">
        <v>0</v>
      </c>
      <c r="P1014" s="1576">
        <f t="shared" si="60"/>
        <v>407</v>
      </c>
      <c r="Q1014" s="1576" t="str">
        <f t="shared" si="62"/>
        <v>SO</v>
      </c>
      <c r="R1014" s="1576" t="str">
        <f>IF(ISERROR(MATCH(P1014&amp;"."&amp;Q1014,R$5:R1013,0)),P1014&amp;"."&amp;Q1014,P1014&amp;"."&amp;Q1014&amp;COUNTIFS(P$5:P1013,P1014,Q$5:Q1013,Q1014))</f>
        <v>407.SO</v>
      </c>
      <c r="S1014" s="1578">
        <f t="shared" si="61"/>
        <v>0</v>
      </c>
    </row>
    <row r="1015" spans="1:19">
      <c r="A1015" s="1508">
        <v>1080</v>
      </c>
      <c r="B1015" s="1523"/>
      <c r="C1015" s="1524"/>
      <c r="D1015" s="1523"/>
      <c r="E1015" s="1523"/>
      <c r="F1015" s="1524" t="s">
        <v>51</v>
      </c>
      <c r="G1015" s="1523" t="s">
        <v>462</v>
      </c>
      <c r="H1015" s="1525"/>
      <c r="I1015" s="1527">
        <v>0</v>
      </c>
      <c r="J1015" s="1527">
        <v>0</v>
      </c>
      <c r="K1015" s="1525"/>
      <c r="L1015" s="1527">
        <v>0</v>
      </c>
      <c r="M1015" s="1527">
        <v>0</v>
      </c>
      <c r="N1015" s="1526">
        <v>0</v>
      </c>
      <c r="P1015" s="1576">
        <f t="shared" si="60"/>
        <v>407</v>
      </c>
      <c r="Q1015" s="1576" t="str">
        <f t="shared" si="62"/>
        <v>SG-P</v>
      </c>
      <c r="R1015" s="1576" t="str">
        <f>IF(ISERROR(MATCH(P1015&amp;"."&amp;Q1015,R$5:R1014,0)),P1015&amp;"."&amp;Q1015,P1015&amp;"."&amp;Q1015&amp;COUNTIFS(P$5:P1014,P1015,Q$5:Q1014,Q1015))</f>
        <v>407.SG-P</v>
      </c>
      <c r="S1015" s="1578">
        <f t="shared" si="61"/>
        <v>0</v>
      </c>
    </row>
    <row r="1016" spans="1:19">
      <c r="A1016" s="1508">
        <v>1081</v>
      </c>
      <c r="B1016" s="1523"/>
      <c r="C1016" s="1524"/>
      <c r="D1016" s="1523"/>
      <c r="E1016" s="1523"/>
      <c r="F1016" s="1524" t="s">
        <v>51</v>
      </c>
      <c r="G1016" s="1523" t="s">
        <v>10</v>
      </c>
      <c r="H1016" s="1525"/>
      <c r="I1016" s="1527">
        <v>0</v>
      </c>
      <c r="J1016" s="1527">
        <v>0</v>
      </c>
      <c r="K1016" s="1525"/>
      <c r="L1016" s="1527">
        <v>0</v>
      </c>
      <c r="M1016" s="1527">
        <v>0</v>
      </c>
      <c r="N1016" s="1526">
        <v>0</v>
      </c>
      <c r="P1016" s="1576">
        <f t="shared" si="60"/>
        <v>407</v>
      </c>
      <c r="Q1016" s="1576" t="str">
        <f t="shared" si="62"/>
        <v>SE</v>
      </c>
      <c r="R1016" s="1576" t="str">
        <f>IF(ISERROR(MATCH(P1016&amp;"."&amp;Q1016,R$5:R1015,0)),P1016&amp;"."&amp;Q1016,P1016&amp;"."&amp;Q1016&amp;COUNTIFS(P$5:P1015,P1016,Q$5:Q1015,Q1016))</f>
        <v>407.SE</v>
      </c>
      <c r="S1016" s="1578">
        <f t="shared" si="61"/>
        <v>0</v>
      </c>
    </row>
    <row r="1017" spans="1:19">
      <c r="A1017" s="1508">
        <v>1082</v>
      </c>
      <c r="B1017" s="1523"/>
      <c r="C1017" s="1524"/>
      <c r="D1017" s="1523"/>
      <c r="E1017" s="1523"/>
      <c r="F1017" s="1524" t="s">
        <v>51</v>
      </c>
      <c r="G1017" s="1523" t="s">
        <v>12</v>
      </c>
      <c r="H1017" s="1525"/>
      <c r="I1017" s="1527">
        <v>0</v>
      </c>
      <c r="J1017" s="1527">
        <v>0</v>
      </c>
      <c r="K1017" s="1525"/>
      <c r="L1017" s="1527">
        <v>0</v>
      </c>
      <c r="M1017" s="1527">
        <v>0</v>
      </c>
      <c r="N1017" s="1526">
        <v>0</v>
      </c>
      <c r="P1017" s="1576">
        <f t="shared" si="60"/>
        <v>407</v>
      </c>
      <c r="Q1017" s="1576" t="str">
        <f t="shared" si="62"/>
        <v>SG</v>
      </c>
      <c r="R1017" s="1576" t="str">
        <f>IF(ISERROR(MATCH(P1017&amp;"."&amp;Q1017,R$5:R1016,0)),P1017&amp;"."&amp;Q1017,P1017&amp;"."&amp;Q1017&amp;COUNTIFS(P$5:P1016,P1017,Q$5:Q1016,Q1017))</f>
        <v>407.SG</v>
      </c>
      <c r="S1017" s="1578">
        <f t="shared" si="61"/>
        <v>0</v>
      </c>
    </row>
    <row r="1018" spans="1:19">
      <c r="A1018" s="1508">
        <v>1083</v>
      </c>
      <c r="B1018" s="1523"/>
      <c r="C1018" s="1524"/>
      <c r="D1018" s="1523"/>
      <c r="E1018" s="1523"/>
      <c r="F1018" s="1523" t="s">
        <v>51</v>
      </c>
      <c r="G1018" s="1523" t="s">
        <v>153</v>
      </c>
      <c r="H1018" s="1525"/>
      <c r="I1018" s="1528">
        <v>0</v>
      </c>
      <c r="J1018" s="1528">
        <v>0</v>
      </c>
      <c r="K1018" s="1525"/>
      <c r="L1018" s="1528">
        <v>0</v>
      </c>
      <c r="M1018" s="1528">
        <v>0</v>
      </c>
      <c r="N1018" s="1528">
        <v>0</v>
      </c>
      <c r="P1018" s="1576">
        <f t="shared" si="60"/>
        <v>407</v>
      </c>
      <c r="Q1018" s="1576" t="str">
        <f t="shared" si="62"/>
        <v>TROJP</v>
      </c>
      <c r="R1018" s="1576" t="str">
        <f>IF(ISERROR(MATCH(P1018&amp;"."&amp;Q1018,R$5:R1017,0)),P1018&amp;"."&amp;Q1018,P1018&amp;"."&amp;Q1018&amp;COUNTIFS(P$5:P1017,P1018,Q$5:Q1017,Q1018))</f>
        <v>407.TROJP</v>
      </c>
      <c r="S1018" s="1578">
        <f t="shared" si="61"/>
        <v>0</v>
      </c>
    </row>
    <row r="1019" spans="1:19">
      <c r="A1019" s="1508">
        <v>1084</v>
      </c>
      <c r="B1019" s="1523"/>
      <c r="C1019" s="1524"/>
      <c r="D1019" s="1523"/>
      <c r="E1019" s="1523"/>
      <c r="F1019" s="1523"/>
      <c r="G1019" s="1523"/>
      <c r="H1019" s="1525" t="s">
        <v>3582</v>
      </c>
      <c r="I1019" s="1527">
        <v>292726.74</v>
      </c>
      <c r="J1019" s="1527">
        <v>0</v>
      </c>
      <c r="K1019" s="1525"/>
      <c r="L1019" s="1527">
        <v>-4834012.5400000028</v>
      </c>
      <c r="M1019" s="1527">
        <v>-56492.760000001639</v>
      </c>
      <c r="N1019" s="1527">
        <v>-4777519.7800000012</v>
      </c>
      <c r="P1019" s="1576">
        <f t="shared" si="60"/>
        <v>407</v>
      </c>
      <c r="Q1019" s="1576" t="str">
        <f t="shared" si="62"/>
        <v>NA</v>
      </c>
      <c r="R1019" s="1576" t="str">
        <f>IF(ISERROR(MATCH(P1019&amp;"."&amp;Q1019,R$5:R1018,0)),P1019&amp;"."&amp;Q1019,P1019&amp;"."&amp;Q1019&amp;COUNTIFS(P$5:P1018,P1019,Q$5:Q1018,Q1019))</f>
        <v>407.NA1</v>
      </c>
      <c r="S1019" s="1578">
        <f t="shared" si="61"/>
        <v>-4777519.7800000012</v>
      </c>
    </row>
    <row r="1020" spans="1:19" ht="15.75" thickBot="1">
      <c r="A1020" s="1508">
        <v>1085</v>
      </c>
      <c r="B1020" s="1523"/>
      <c r="C1020" s="1530"/>
      <c r="D1020" s="1523"/>
      <c r="E1020" s="1523"/>
      <c r="F1020" s="1523"/>
      <c r="G1020" s="1523"/>
      <c r="H1020" s="1531"/>
      <c r="I1020" s="1532"/>
      <c r="J1020" s="1532"/>
      <c r="K1020" s="1531"/>
      <c r="L1020" s="1532"/>
      <c r="M1020" s="1532"/>
      <c r="N1020" s="1532"/>
      <c r="P1020" s="1576">
        <f t="shared" si="60"/>
        <v>407</v>
      </c>
      <c r="Q1020" s="1576" t="str">
        <f t="shared" si="62"/>
        <v>NA</v>
      </c>
      <c r="R1020" s="1576" t="str">
        <f>IF(ISERROR(MATCH(P1020&amp;"."&amp;Q1020,R$5:R1019,0)),P1020&amp;"."&amp;Q1020,P1020&amp;"."&amp;Q1020&amp;COUNTIFS(P$5:P1019,P1020,Q$5:Q1019,Q1020))</f>
        <v>407.NA2</v>
      </c>
      <c r="S1020" s="1578">
        <f t="shared" si="61"/>
        <v>0</v>
      </c>
    </row>
    <row r="1021" spans="1:19" ht="15.75" thickTop="1">
      <c r="A1021" s="1508">
        <v>1086</v>
      </c>
      <c r="B1021" s="1523"/>
      <c r="C1021" s="1524" t="s">
        <v>3583</v>
      </c>
      <c r="D1021" s="1523"/>
      <c r="E1021" s="1523"/>
      <c r="F1021" s="1523"/>
      <c r="G1021" s="1523"/>
      <c r="H1021" s="1525" t="s">
        <v>3582</v>
      </c>
      <c r="I1021" s="1527">
        <v>43422397.04999999</v>
      </c>
      <c r="J1021" s="1527">
        <v>14848884.118789488</v>
      </c>
      <c r="K1021" s="1525"/>
      <c r="L1021" s="1527">
        <v>38107947.75</v>
      </c>
      <c r="M1021" s="1527">
        <v>23726765.405259009</v>
      </c>
      <c r="N1021" s="1527">
        <v>14381182.344741</v>
      </c>
      <c r="P1021" s="1576" t="str">
        <f t="shared" si="60"/>
        <v>Total Amortization Expense</v>
      </c>
      <c r="Q1021" s="1576" t="str">
        <f t="shared" si="62"/>
        <v>NA</v>
      </c>
      <c r="R1021" s="1576" t="str">
        <f>IF(ISERROR(MATCH(P1021&amp;"."&amp;Q1021,R$5:R1020,0)),P1021&amp;"."&amp;Q1021,P1021&amp;"."&amp;Q1021&amp;COUNTIFS(P$5:P1020,P1021,Q$5:Q1020,Q1021))</f>
        <v>Total Amortization Expense.NA</v>
      </c>
      <c r="S1021" s="1578">
        <f t="shared" si="61"/>
        <v>14381182.344741</v>
      </c>
    </row>
    <row r="1022" spans="1:19">
      <c r="A1022" s="1508">
        <v>1087</v>
      </c>
      <c r="B1022" s="1523"/>
      <c r="C1022" s="1524"/>
      <c r="D1022" s="1523"/>
      <c r="E1022" s="1523"/>
      <c r="F1022" s="1523"/>
      <c r="G1022" s="1523"/>
      <c r="H1022" s="1525"/>
      <c r="I1022" s="1527"/>
      <c r="J1022" s="1527"/>
      <c r="K1022" s="1525"/>
      <c r="L1022" s="1527"/>
      <c r="M1022" s="1527"/>
      <c r="N1022" s="1527"/>
      <c r="P1022" s="1576" t="str">
        <f t="shared" si="60"/>
        <v>Total Amortization Expense</v>
      </c>
      <c r="Q1022" s="1576" t="str">
        <f t="shared" si="62"/>
        <v>NA</v>
      </c>
      <c r="R1022" s="1576" t="str">
        <f>IF(ISERROR(MATCH(P1022&amp;"."&amp;Q1022,R$5:R1021,0)),P1022&amp;"."&amp;Q1022,P1022&amp;"."&amp;Q1022&amp;COUNTIFS(P$5:P1021,P1022,Q$5:Q1021,Q1022))</f>
        <v>Total Amortization Expense.NA1</v>
      </c>
      <c r="S1022" s="1578">
        <f t="shared" si="61"/>
        <v>0</v>
      </c>
    </row>
    <row r="1023" spans="1:19">
      <c r="A1023" s="1508">
        <v>1088</v>
      </c>
      <c r="B1023" s="1523"/>
      <c r="C1023" s="1524"/>
      <c r="D1023" s="1523"/>
      <c r="E1023" s="1523"/>
      <c r="F1023" s="1523"/>
      <c r="G1023" s="1523"/>
      <c r="H1023" s="1525"/>
      <c r="I1023" s="1527"/>
      <c r="J1023" s="1527"/>
      <c r="K1023" s="1525"/>
      <c r="L1023" s="1527"/>
      <c r="M1023" s="1527"/>
      <c r="N1023" s="1527"/>
      <c r="P1023" s="1576" t="str">
        <f t="shared" si="60"/>
        <v>Total Amortization Expense</v>
      </c>
      <c r="Q1023" s="1576" t="str">
        <f t="shared" si="62"/>
        <v>NA</v>
      </c>
      <c r="R1023" s="1576" t="str">
        <f>IF(ISERROR(MATCH(P1023&amp;"."&amp;Q1023,R$5:R1022,0)),P1023&amp;"."&amp;Q1023,P1023&amp;"."&amp;Q1023&amp;COUNTIFS(P$5:P1022,P1023,Q$5:Q1022,Q1023))</f>
        <v>Total Amortization Expense.NA2</v>
      </c>
      <c r="S1023" s="1578">
        <f t="shared" si="61"/>
        <v>0</v>
      </c>
    </row>
    <row r="1024" spans="1:19">
      <c r="A1024" s="1508">
        <v>1089</v>
      </c>
      <c r="B1024" s="1523"/>
      <c r="C1024" s="1524"/>
      <c r="D1024" s="1523"/>
      <c r="E1024" s="1523"/>
      <c r="F1024" s="1523"/>
      <c r="G1024" s="1523"/>
      <c r="H1024" s="1525"/>
      <c r="I1024" s="1527"/>
      <c r="J1024" s="1527"/>
      <c r="K1024" s="1525"/>
      <c r="L1024" s="1527"/>
      <c r="M1024" s="1527"/>
      <c r="N1024" s="1527"/>
      <c r="P1024" s="1576" t="str">
        <f t="shared" si="60"/>
        <v>Total Amortization Expense</v>
      </c>
      <c r="Q1024" s="1576" t="str">
        <f t="shared" si="62"/>
        <v>NA</v>
      </c>
      <c r="R1024" s="1576" t="str">
        <f>IF(ISERROR(MATCH(P1024&amp;"."&amp;Q1024,R$5:R1023,0)),P1024&amp;"."&amp;Q1024,P1024&amp;"."&amp;Q1024&amp;COUNTIFS(P$5:P1023,P1024,Q$5:Q1023,Q1024))</f>
        <v>Total Amortization Expense.NA3</v>
      </c>
      <c r="S1024" s="1578">
        <f t="shared" si="61"/>
        <v>0</v>
      </c>
    </row>
    <row r="1025" spans="1:19">
      <c r="A1025" s="1508">
        <v>1090</v>
      </c>
      <c r="B1025" s="1523"/>
      <c r="C1025" s="1524" t="s">
        <v>276</v>
      </c>
      <c r="D1025" s="1523"/>
      <c r="E1025" s="1524"/>
      <c r="F1025" s="1523"/>
      <c r="G1025" s="1523"/>
      <c r="H1025" s="1525"/>
      <c r="I1025" s="1527"/>
      <c r="J1025" s="1527"/>
      <c r="K1025" s="1525"/>
      <c r="L1025" s="1527"/>
      <c r="M1025" s="1527"/>
      <c r="N1025" s="1526"/>
      <c r="P1025" s="1576" t="str">
        <f t="shared" si="60"/>
        <v>Summary of Amortization Expense by Factor</v>
      </c>
      <c r="Q1025" s="1576" t="str">
        <f t="shared" si="62"/>
        <v>NA</v>
      </c>
      <c r="R1025" s="1576" t="str">
        <f>IF(ISERROR(MATCH(P1025&amp;"."&amp;Q1025,R$5:R1024,0)),P1025&amp;"."&amp;Q1025,P1025&amp;"."&amp;Q1025&amp;COUNTIFS(P$5:P1024,P1025,Q$5:Q1024,Q1025))</f>
        <v>Summary of Amortization Expense by Factor.NA</v>
      </c>
      <c r="S1025" s="1578">
        <f t="shared" si="61"/>
        <v>0</v>
      </c>
    </row>
    <row r="1026" spans="1:19">
      <c r="A1026" s="1508">
        <v>1091</v>
      </c>
      <c r="B1026" s="1523"/>
      <c r="C1026" s="1524"/>
      <c r="D1026" s="1523"/>
      <c r="E1026" s="1523" t="s">
        <v>2</v>
      </c>
      <c r="F1026" s="1523"/>
      <c r="G1026" s="1523"/>
      <c r="H1026" s="1525"/>
      <c r="I1026" s="1527">
        <v>2271182.5500000007</v>
      </c>
      <c r="J1026" s="1527">
        <v>-3360411.14</v>
      </c>
      <c r="K1026" s="1525"/>
      <c r="L1026" s="1527">
        <v>5229636.4499999993</v>
      </c>
      <c r="M1026" s="1527">
        <v>5282374.1899999995</v>
      </c>
      <c r="N1026" s="1526">
        <v>-52737.740000000224</v>
      </c>
      <c r="P1026" s="1576" t="str">
        <f t="shared" si="60"/>
        <v>Summary of Amortization Expense by Factor</v>
      </c>
      <c r="Q1026" s="1576" t="str">
        <f t="shared" si="62"/>
        <v>NA</v>
      </c>
      <c r="R1026" s="1576" t="str">
        <f>IF(ISERROR(MATCH(P1026&amp;"."&amp;Q1026,R$5:R1025,0)),P1026&amp;"."&amp;Q1026,P1026&amp;"."&amp;Q1026&amp;COUNTIFS(P$5:P1025,P1026,Q$5:Q1025,Q1026))</f>
        <v>Summary of Amortization Expense by Factor.NA1</v>
      </c>
      <c r="S1026" s="1578">
        <f t="shared" si="61"/>
        <v>-52737.740000000224</v>
      </c>
    </row>
    <row r="1027" spans="1:19">
      <c r="A1027" s="1508">
        <v>1092</v>
      </c>
      <c r="B1027" s="1523"/>
      <c r="C1027" s="1524"/>
      <c r="D1027" s="1523"/>
      <c r="E1027" s="1523" t="s">
        <v>10</v>
      </c>
      <c r="F1027" s="1523"/>
      <c r="G1027" s="1523"/>
      <c r="H1027" s="1525"/>
      <c r="I1027" s="1527">
        <v>48952.66</v>
      </c>
      <c r="J1027" s="1527">
        <v>21133.10112539661</v>
      </c>
      <c r="K1027" s="1525"/>
      <c r="L1027" s="1527">
        <v>48952.66</v>
      </c>
      <c r="M1027" s="1527">
        <v>27924.804373872914</v>
      </c>
      <c r="N1027" s="1526">
        <v>21027.85562612709</v>
      </c>
      <c r="P1027" s="1576" t="str">
        <f t="shared" si="60"/>
        <v>Summary of Amortization Expense by Factor</v>
      </c>
      <c r="Q1027" s="1576" t="str">
        <f t="shared" si="62"/>
        <v>NA</v>
      </c>
      <c r="R1027" s="1576" t="str">
        <f>IF(ISERROR(MATCH(P1027&amp;"."&amp;Q1027,R$5:R1026,0)),P1027&amp;"."&amp;Q1027,P1027&amp;"."&amp;Q1027&amp;COUNTIFS(P$5:P1026,P1027,Q$5:Q1026,Q1027))</f>
        <v>Summary of Amortization Expense by Factor.NA2</v>
      </c>
      <c r="S1027" s="1578">
        <f t="shared" si="61"/>
        <v>21027.85562612709</v>
      </c>
    </row>
    <row r="1028" spans="1:19">
      <c r="A1028" s="1508">
        <v>1093</v>
      </c>
      <c r="B1028" s="1523"/>
      <c r="C1028" s="1524"/>
      <c r="D1028" s="1523"/>
      <c r="E1028" s="1523" t="s">
        <v>153</v>
      </c>
      <c r="F1028" s="1523"/>
      <c r="G1028" s="1523"/>
      <c r="H1028" s="1525"/>
      <c r="I1028" s="1527">
        <v>0</v>
      </c>
      <c r="J1028" s="1527">
        <v>0</v>
      </c>
      <c r="K1028" s="1525"/>
      <c r="L1028" s="1527">
        <v>0</v>
      </c>
      <c r="M1028" s="1527">
        <v>0</v>
      </c>
      <c r="N1028" s="1526">
        <v>0</v>
      </c>
      <c r="P1028" s="1576" t="str">
        <f t="shared" si="60"/>
        <v>Summary of Amortization Expense by Factor</v>
      </c>
      <c r="Q1028" s="1576" t="str">
        <f t="shared" si="62"/>
        <v>NA</v>
      </c>
      <c r="R1028" s="1576" t="str">
        <f>IF(ISERROR(MATCH(P1028&amp;"."&amp;Q1028,R$5:R1027,0)),P1028&amp;"."&amp;Q1028,P1028&amp;"."&amp;Q1028&amp;COUNTIFS(P$5:P1027,P1028,Q$5:Q1027,Q1028))</f>
        <v>Summary of Amortization Expense by Factor.NA3</v>
      </c>
      <c r="S1028" s="1578">
        <f t="shared" si="61"/>
        <v>0</v>
      </c>
    </row>
    <row r="1029" spans="1:19">
      <c r="A1029" s="1508">
        <v>1094</v>
      </c>
      <c r="B1029" s="1523"/>
      <c r="C1029" s="1524"/>
      <c r="D1029" s="1523"/>
      <c r="E1029" s="1523" t="s">
        <v>94</v>
      </c>
      <c r="F1029" s="1523"/>
      <c r="G1029" s="1523"/>
      <c r="H1029" s="1525"/>
      <c r="I1029" s="1527">
        <v>0</v>
      </c>
      <c r="J1029" s="1527">
        <v>0</v>
      </c>
      <c r="K1029" s="1525"/>
      <c r="L1029" s="1527">
        <v>0</v>
      </c>
      <c r="M1029" s="1527">
        <v>0</v>
      </c>
      <c r="N1029" s="1526">
        <v>0</v>
      </c>
      <c r="P1029" s="1576" t="str">
        <f t="shared" si="60"/>
        <v>Summary of Amortization Expense by Factor</v>
      </c>
      <c r="Q1029" s="1576" t="str">
        <f t="shared" si="62"/>
        <v>NA</v>
      </c>
      <c r="R1029" s="1576" t="str">
        <f>IF(ISERROR(MATCH(P1029&amp;"."&amp;Q1029,R$5:R1028,0)),P1029&amp;"."&amp;Q1029,P1029&amp;"."&amp;Q1029&amp;COUNTIFS(P$5:P1028,P1029,Q$5:Q1028,Q1029))</f>
        <v>Summary of Amortization Expense by Factor.NA4</v>
      </c>
      <c r="S1029" s="1578">
        <f t="shared" si="61"/>
        <v>0</v>
      </c>
    </row>
    <row r="1030" spans="1:19">
      <c r="A1030" s="1508">
        <v>1095</v>
      </c>
      <c r="B1030" s="1523"/>
      <c r="C1030" s="1524"/>
      <c r="D1030" s="1523"/>
      <c r="E1030" s="1523" t="s">
        <v>172</v>
      </c>
      <c r="F1030" s="1523"/>
      <c r="G1030" s="1523"/>
      <c r="H1030" s="1525"/>
      <c r="I1030" s="1527">
        <v>0</v>
      </c>
      <c r="J1030" s="1527">
        <v>0</v>
      </c>
      <c r="K1030" s="1525"/>
      <c r="L1030" s="1527">
        <v>0</v>
      </c>
      <c r="M1030" s="1527">
        <v>0</v>
      </c>
      <c r="N1030" s="1526">
        <v>0</v>
      </c>
      <c r="P1030" s="1576" t="str">
        <f t="shared" si="60"/>
        <v>Summary of Amortization Expense by Factor</v>
      </c>
      <c r="Q1030" s="1576" t="str">
        <f t="shared" si="62"/>
        <v>NA</v>
      </c>
      <c r="R1030" s="1576" t="str">
        <f>IF(ISERROR(MATCH(P1030&amp;"."&amp;Q1030,R$5:R1029,0)),P1030&amp;"."&amp;Q1030,P1030&amp;"."&amp;Q1030&amp;COUNTIFS(P$5:P1029,P1030,Q$5:Q1029,Q1030))</f>
        <v>Summary of Amortization Expense by Factor.NA5</v>
      </c>
      <c r="S1030" s="1578">
        <f t="shared" si="61"/>
        <v>0</v>
      </c>
    </row>
    <row r="1031" spans="1:19">
      <c r="A1031" s="1508">
        <v>1096</v>
      </c>
      <c r="B1031" s="1523"/>
      <c r="C1031" s="1524"/>
      <c r="D1031" s="1523"/>
      <c r="E1031" s="1523" t="s">
        <v>21</v>
      </c>
      <c r="F1031" s="1523"/>
      <c r="G1031" s="1523"/>
      <c r="H1031" s="1525"/>
      <c r="I1031" s="1527">
        <v>9627519.5199999996</v>
      </c>
      <c r="J1031" s="1527">
        <v>4190332.3133732588</v>
      </c>
      <c r="K1031" s="1525"/>
      <c r="L1031" s="1527">
        <v>9627519.5199999996</v>
      </c>
      <c r="M1031" s="1527">
        <v>5462915.2835443383</v>
      </c>
      <c r="N1031" s="1526">
        <v>4164604.2364556612</v>
      </c>
      <c r="P1031" s="1576" t="str">
        <f t="shared" ref="P1031:P1094" si="63">IF(OR(C1031="",C1031=" ",C1031="  ",C1031="   "),P1030,C1031)</f>
        <v>Summary of Amortization Expense by Factor</v>
      </c>
      <c r="Q1031" s="1576" t="str">
        <f t="shared" si="62"/>
        <v>NA</v>
      </c>
      <c r="R1031" s="1576" t="str">
        <f>IF(ISERROR(MATCH(P1031&amp;"."&amp;Q1031,R$5:R1030,0)),P1031&amp;"."&amp;Q1031,P1031&amp;"."&amp;Q1031&amp;COUNTIFS(P$5:P1030,P1031,Q$5:Q1030,Q1031))</f>
        <v>Summary of Amortization Expense by Factor.NA6</v>
      </c>
      <c r="S1031" s="1578">
        <f t="shared" ref="S1031:S1094" si="64">N1031</f>
        <v>4164604.2364556612</v>
      </c>
    </row>
    <row r="1032" spans="1:19">
      <c r="A1032" s="1508">
        <v>1097</v>
      </c>
      <c r="B1032" s="1523"/>
      <c r="C1032" s="1524"/>
      <c r="D1032" s="1523"/>
      <c r="E1032" s="1523" t="s">
        <v>139</v>
      </c>
      <c r="F1032" s="1523"/>
      <c r="G1032" s="1523"/>
      <c r="H1032" s="1525"/>
      <c r="I1032" s="1527">
        <v>0</v>
      </c>
      <c r="J1032" s="1527">
        <v>0</v>
      </c>
      <c r="K1032" s="1525"/>
      <c r="L1032" s="1527">
        <v>0</v>
      </c>
      <c r="M1032" s="1527">
        <v>0</v>
      </c>
      <c r="N1032" s="1526">
        <v>0</v>
      </c>
      <c r="P1032" s="1576" t="str">
        <f t="shared" si="63"/>
        <v>Summary of Amortization Expense by Factor</v>
      </c>
      <c r="Q1032" s="1576" t="str">
        <f t="shared" si="62"/>
        <v>NA</v>
      </c>
      <c r="R1032" s="1576" t="str">
        <f>IF(ISERROR(MATCH(P1032&amp;"."&amp;Q1032,R$5:R1031,0)),P1032&amp;"."&amp;Q1032,P1032&amp;"."&amp;Q1032&amp;COUNTIFS(P$5:P1031,P1032,Q$5:Q1031,Q1032))</f>
        <v>Summary of Amortization Expense by Factor.NA7</v>
      </c>
      <c r="S1032" s="1578">
        <f t="shared" si="64"/>
        <v>0</v>
      </c>
    </row>
    <row r="1033" spans="1:19">
      <c r="A1033" s="1508">
        <v>1098</v>
      </c>
      <c r="B1033" s="1523"/>
      <c r="C1033" s="1524"/>
      <c r="D1033" s="1523"/>
      <c r="E1033" s="1523" t="s">
        <v>108</v>
      </c>
      <c r="F1033" s="1523"/>
      <c r="G1033" s="1523"/>
      <c r="H1033" s="1525"/>
      <c r="I1033" s="1527">
        <v>0</v>
      </c>
      <c r="J1033" s="1527">
        <v>0</v>
      </c>
      <c r="K1033" s="1525"/>
      <c r="L1033" s="1527">
        <v>0</v>
      </c>
      <c r="M1033" s="1527">
        <v>0</v>
      </c>
      <c r="N1033" s="1526">
        <v>0</v>
      </c>
      <c r="P1033" s="1576" t="str">
        <f t="shared" si="63"/>
        <v>Summary of Amortization Expense by Factor</v>
      </c>
      <c r="Q1033" s="1576" t="str">
        <f t="shared" si="62"/>
        <v>NA</v>
      </c>
      <c r="R1033" s="1576" t="str">
        <f>IF(ISERROR(MATCH(P1033&amp;"."&amp;Q1033,R$5:R1032,0)),P1033&amp;"."&amp;Q1033,P1033&amp;"."&amp;Q1033&amp;COUNTIFS(P$5:P1032,P1033,Q$5:Q1032,Q1033))</f>
        <v>Summary of Amortization Expense by Factor.NA8</v>
      </c>
      <c r="S1033" s="1578">
        <f t="shared" si="64"/>
        <v>0</v>
      </c>
    </row>
    <row r="1034" spans="1:19">
      <c r="A1034" s="1508">
        <v>1099</v>
      </c>
      <c r="B1034" s="1523"/>
      <c r="C1034" s="1524"/>
      <c r="D1034" s="1523"/>
      <c r="E1034" s="1523" t="s">
        <v>87</v>
      </c>
      <c r="F1034" s="1523"/>
      <c r="G1034" s="1523"/>
      <c r="H1034" s="1525"/>
      <c r="I1034" s="1527">
        <v>3346815.35</v>
      </c>
      <c r="J1034" s="1527">
        <v>1562955.6972047968</v>
      </c>
      <c r="K1034" s="1525"/>
      <c r="L1034" s="1527">
        <v>3346815.35</v>
      </c>
      <c r="M1034" s="1527">
        <v>1783859.6527952033</v>
      </c>
      <c r="N1034" s="1526">
        <v>1562955.6972047968</v>
      </c>
      <c r="P1034" s="1576" t="str">
        <f t="shared" si="63"/>
        <v>Summary of Amortization Expense by Factor</v>
      </c>
      <c r="Q1034" s="1576" t="str">
        <f t="shared" si="62"/>
        <v>NA</v>
      </c>
      <c r="R1034" s="1576" t="str">
        <f>IF(ISERROR(MATCH(P1034&amp;"."&amp;Q1034,R$5:R1033,0)),P1034&amp;"."&amp;Q1034,P1034&amp;"."&amp;Q1034&amp;COUNTIFS(P$5:P1033,P1034,Q$5:Q1033,Q1034))</f>
        <v>Summary of Amortization Expense by Factor.NA9</v>
      </c>
      <c r="S1034" s="1578">
        <f t="shared" si="64"/>
        <v>1562955.6972047968</v>
      </c>
    </row>
    <row r="1035" spans="1:19" ht="15.75" thickBot="1">
      <c r="A1035" s="1508">
        <v>1100</v>
      </c>
      <c r="B1035" s="1523"/>
      <c r="C1035" s="1524"/>
      <c r="D1035" s="1523"/>
      <c r="E1035" s="1523" t="s">
        <v>12</v>
      </c>
      <c r="F1035" s="1523"/>
      <c r="G1035" s="1523"/>
      <c r="H1035" s="1525"/>
      <c r="I1035" s="1546">
        <v>28127926.969999999</v>
      </c>
      <c r="J1035" s="1546">
        <v>12434874.147086037</v>
      </c>
      <c r="K1035" s="1525"/>
      <c r="L1035" s="1546">
        <v>19855023.770000011</v>
      </c>
      <c r="M1035" s="1546">
        <v>11169691.474545598</v>
      </c>
      <c r="N1035" s="1546">
        <v>8685332.2954544127</v>
      </c>
      <c r="P1035" s="1576" t="str">
        <f t="shared" si="63"/>
        <v>Summary of Amortization Expense by Factor</v>
      </c>
      <c r="Q1035" s="1576" t="str">
        <f t="shared" si="62"/>
        <v>NA</v>
      </c>
      <c r="R1035" s="1576" t="str">
        <f>IF(ISERROR(MATCH(P1035&amp;"."&amp;Q1035,R$5:R1034,0)),P1035&amp;"."&amp;Q1035,P1035&amp;"."&amp;Q1035&amp;COUNTIFS(P$5:P1034,P1035,Q$5:Q1034,Q1035))</f>
        <v>Summary of Amortization Expense by Factor.NA10</v>
      </c>
      <c r="S1035" s="1578">
        <f t="shared" si="64"/>
        <v>8685332.2954544127</v>
      </c>
    </row>
    <row r="1036" spans="1:19" ht="15.75" thickTop="1">
      <c r="A1036" s="1508">
        <v>1101</v>
      </c>
      <c r="B1036" s="1523"/>
      <c r="C1036" s="1524" t="s">
        <v>277</v>
      </c>
      <c r="D1036" s="1523"/>
      <c r="E1036" s="1523"/>
      <c r="F1036" s="1523"/>
      <c r="G1036" s="1523"/>
      <c r="H1036" s="1525" t="s">
        <v>257</v>
      </c>
      <c r="I1036" s="1527">
        <v>43422397.049999997</v>
      </c>
      <c r="J1036" s="1527">
        <v>14848884.11878949</v>
      </c>
      <c r="K1036" s="1525"/>
      <c r="L1036" s="1527">
        <v>38107947.750000015</v>
      </c>
      <c r="M1036" s="1527">
        <v>23726765.405259013</v>
      </c>
      <c r="N1036" s="1527">
        <v>14381182.344740998</v>
      </c>
      <c r="P1036" s="1576" t="str">
        <f t="shared" si="63"/>
        <v>Total Amortization Expense by Factor</v>
      </c>
      <c r="Q1036" s="1576" t="str">
        <f t="shared" si="62"/>
        <v>NA</v>
      </c>
      <c r="R1036" s="1576" t="str">
        <f>IF(ISERROR(MATCH(P1036&amp;"."&amp;Q1036,R$5:R1035,0)),P1036&amp;"."&amp;Q1036,P1036&amp;"."&amp;Q1036&amp;COUNTIFS(P$5:P1035,P1036,Q$5:Q1035,Q1036))</f>
        <v>Total Amortization Expense by Factor.NA</v>
      </c>
      <c r="S1036" s="1578">
        <f t="shared" si="64"/>
        <v>14381182.344740998</v>
      </c>
    </row>
    <row r="1037" spans="1:19">
      <c r="A1037" s="1508">
        <v>1102</v>
      </c>
      <c r="B1037" s="1523"/>
      <c r="C1037" s="1524">
        <v>408</v>
      </c>
      <c r="D1037" s="1523" t="s">
        <v>278</v>
      </c>
      <c r="E1037" s="1523"/>
      <c r="F1037" s="1524"/>
      <c r="G1037" s="1523"/>
      <c r="H1037" s="1525"/>
      <c r="I1037" s="1527"/>
      <c r="J1037" s="1527"/>
      <c r="K1037" s="1525"/>
      <c r="L1037" s="1527"/>
      <c r="M1037" s="1527"/>
      <c r="N1037" s="1526"/>
      <c r="P1037" s="1576">
        <f t="shared" si="63"/>
        <v>408</v>
      </c>
      <c r="Q1037" s="1576" t="str">
        <f t="shared" si="62"/>
        <v>NA</v>
      </c>
      <c r="R1037" s="1576" t="str">
        <f>IF(ISERROR(MATCH(P1037&amp;"."&amp;Q1037,R$5:R1036,0)),P1037&amp;"."&amp;Q1037,P1037&amp;"."&amp;Q1037&amp;COUNTIFS(P$5:P1036,P1037,Q$5:Q1036,Q1037))</f>
        <v>408.NA</v>
      </c>
      <c r="S1037" s="1578">
        <f t="shared" si="64"/>
        <v>0</v>
      </c>
    </row>
    <row r="1038" spans="1:19">
      <c r="A1038" s="1508">
        <v>1103</v>
      </c>
      <c r="B1038" s="1523"/>
      <c r="C1038" s="1524"/>
      <c r="D1038" s="1523"/>
      <c r="E1038" s="1523"/>
      <c r="F1038" s="1524" t="s">
        <v>17</v>
      </c>
      <c r="G1038" s="1523" t="s">
        <v>2</v>
      </c>
      <c r="H1038" s="1525"/>
      <c r="I1038" s="1527">
        <v>33172132.909999996</v>
      </c>
      <c r="J1038" s="1527">
        <v>609.72</v>
      </c>
      <c r="K1038" s="1525"/>
      <c r="L1038" s="1527">
        <v>33172132.909999996</v>
      </c>
      <c r="M1038" s="1527">
        <v>33171523.189999998</v>
      </c>
      <c r="N1038" s="1526">
        <v>609.72</v>
      </c>
      <c r="P1038" s="1576">
        <f t="shared" si="63"/>
        <v>408</v>
      </c>
      <c r="Q1038" s="1576" t="str">
        <f t="shared" si="62"/>
        <v>S</v>
      </c>
      <c r="R1038" s="1576" t="str">
        <f>IF(ISERROR(MATCH(P1038&amp;"."&amp;Q1038,R$5:R1037,0)),P1038&amp;"."&amp;Q1038,P1038&amp;"."&amp;Q1038&amp;COUNTIFS(P$5:P1037,P1038,Q$5:Q1037,Q1038))</f>
        <v>408.S</v>
      </c>
      <c r="S1038" s="1578">
        <f t="shared" si="64"/>
        <v>609.72</v>
      </c>
    </row>
    <row r="1039" spans="1:19">
      <c r="A1039" s="1508">
        <v>1104</v>
      </c>
      <c r="B1039" s="1523"/>
      <c r="C1039" s="1524"/>
      <c r="D1039" s="1523"/>
      <c r="E1039" s="1523"/>
      <c r="F1039" s="1524" t="s">
        <v>28</v>
      </c>
      <c r="G1039" s="1523" t="s">
        <v>279</v>
      </c>
      <c r="H1039" s="1525"/>
      <c r="I1039" s="1527">
        <v>138845560.59</v>
      </c>
      <c r="J1039" s="1527">
        <v>60431873.225503653</v>
      </c>
      <c r="K1039" s="1525"/>
      <c r="L1039" s="1527">
        <v>138845560.59</v>
      </c>
      <c r="M1039" s="1527">
        <v>78784730.939646304</v>
      </c>
      <c r="N1039" s="1526">
        <v>60060829.650353707</v>
      </c>
      <c r="P1039" s="1576">
        <f t="shared" si="63"/>
        <v>408</v>
      </c>
      <c r="Q1039" s="1576" t="str">
        <f t="shared" si="62"/>
        <v>GPS</v>
      </c>
      <c r="R1039" s="1576" t="str">
        <f>IF(ISERROR(MATCH(P1039&amp;"."&amp;Q1039,R$5:R1038,0)),P1039&amp;"."&amp;Q1039,P1039&amp;"."&amp;Q1039&amp;COUNTIFS(P$5:P1038,P1039,Q$5:Q1038,Q1039))</f>
        <v>408.GPS</v>
      </c>
      <c r="S1039" s="1578">
        <f t="shared" si="64"/>
        <v>60060829.650353707</v>
      </c>
    </row>
    <row r="1040" spans="1:19">
      <c r="A1040" s="1508">
        <v>1105</v>
      </c>
      <c r="B1040" s="1523"/>
      <c r="C1040" s="1524"/>
      <c r="D1040" s="1523"/>
      <c r="E1040" s="1523"/>
      <c r="F1040" s="1524" t="s">
        <v>28</v>
      </c>
      <c r="G1040" s="1523" t="s">
        <v>21</v>
      </c>
      <c r="H1040" s="1525"/>
      <c r="I1040" s="1527">
        <v>10663181.619999999</v>
      </c>
      <c r="J1040" s="1527">
        <v>4641099.3416146105</v>
      </c>
      <c r="K1040" s="1525"/>
      <c r="L1040" s="1527">
        <v>10663181.619999999</v>
      </c>
      <c r="M1040" s="1527">
        <v>6050578.0042403983</v>
      </c>
      <c r="N1040" s="1526">
        <v>4612603.6157596009</v>
      </c>
      <c r="P1040" s="1576">
        <f t="shared" si="63"/>
        <v>408</v>
      </c>
      <c r="Q1040" s="1576" t="str">
        <f t="shared" si="62"/>
        <v>SO</v>
      </c>
      <c r="R1040" s="1576" t="str">
        <f>IF(ISERROR(MATCH(P1040&amp;"."&amp;Q1040,R$5:R1039,0)),P1040&amp;"."&amp;Q1040,P1040&amp;"."&amp;Q1040&amp;COUNTIFS(P$5:P1039,P1040,Q$5:Q1039,Q1040))</f>
        <v>408.SO</v>
      </c>
      <c r="S1040" s="1578">
        <f t="shared" si="64"/>
        <v>4612603.6157596009</v>
      </c>
    </row>
    <row r="1041" spans="1:19">
      <c r="A1041" s="1508">
        <v>1106</v>
      </c>
      <c r="B1041" s="1523"/>
      <c r="C1041" s="1524"/>
      <c r="D1041" s="1523"/>
      <c r="E1041" s="1523"/>
      <c r="F1041" s="1524" t="s">
        <v>51</v>
      </c>
      <c r="G1041" s="1523" t="s">
        <v>10</v>
      </c>
      <c r="H1041" s="1525"/>
      <c r="I1041" s="1527">
        <v>883362.45</v>
      </c>
      <c r="J1041" s="1527">
        <v>381351.86088412977</v>
      </c>
      <c r="K1041" s="1525"/>
      <c r="L1041" s="1527">
        <v>883362.45</v>
      </c>
      <c r="M1041" s="1527">
        <v>503909.76930518361</v>
      </c>
      <c r="N1041" s="1526">
        <v>379452.68069481634</v>
      </c>
      <c r="P1041" s="1576">
        <f t="shared" si="63"/>
        <v>408</v>
      </c>
      <c r="Q1041" s="1576" t="str">
        <f t="shared" si="62"/>
        <v>SE</v>
      </c>
      <c r="R1041" s="1576" t="str">
        <f>IF(ISERROR(MATCH(P1041&amp;"."&amp;Q1041,R$5:R1040,0)),P1041&amp;"."&amp;Q1041,P1041&amp;"."&amp;Q1041&amp;COUNTIFS(P$5:P1040,P1041,Q$5:Q1040,Q1041))</f>
        <v>408.SE</v>
      </c>
      <c r="S1041" s="1578">
        <f t="shared" si="64"/>
        <v>379452.68069481634</v>
      </c>
    </row>
    <row r="1042" spans="1:19">
      <c r="A1042" s="1508">
        <v>1107</v>
      </c>
      <c r="B1042" s="1523"/>
      <c r="C1042" s="1524"/>
      <c r="D1042" s="1523"/>
      <c r="E1042" s="1523"/>
      <c r="F1042" s="1524" t="s">
        <v>51</v>
      </c>
      <c r="G1042" s="1523" t="s">
        <v>12</v>
      </c>
      <c r="H1042" s="1525"/>
      <c r="I1042" s="1527">
        <v>1738070</v>
      </c>
      <c r="J1042" s="1527">
        <v>768370.94080473646</v>
      </c>
      <c r="K1042" s="1525"/>
      <c r="L1042" s="1527">
        <v>1738070</v>
      </c>
      <c r="M1042" s="1527">
        <v>977772.97504406131</v>
      </c>
      <c r="N1042" s="1526">
        <v>760297.02495593869</v>
      </c>
      <c r="P1042" s="1576">
        <f t="shared" si="63"/>
        <v>408</v>
      </c>
      <c r="Q1042" s="1576" t="str">
        <f t="shared" si="62"/>
        <v>SG</v>
      </c>
      <c r="R1042" s="1576" t="str">
        <f>IF(ISERROR(MATCH(P1042&amp;"."&amp;Q1042,R$5:R1041,0)),P1042&amp;"."&amp;Q1042,P1042&amp;"."&amp;Q1042&amp;COUNTIFS(P$5:P1041,P1042,Q$5:Q1041,Q1042))</f>
        <v>408.SG</v>
      </c>
      <c r="S1042" s="1578">
        <f t="shared" si="64"/>
        <v>760297.02495593869</v>
      </c>
    </row>
    <row r="1043" spans="1:19">
      <c r="A1043" s="1508">
        <v>1108</v>
      </c>
      <c r="B1043" s="1523"/>
      <c r="C1043" s="1524"/>
      <c r="D1043" s="1523"/>
      <c r="E1043" s="1523"/>
      <c r="F1043" s="1524" t="s">
        <v>17</v>
      </c>
      <c r="G1043" s="1523" t="s">
        <v>280</v>
      </c>
      <c r="H1043" s="1525"/>
      <c r="I1043" s="1527">
        <v>0</v>
      </c>
      <c r="J1043" s="1527">
        <v>0</v>
      </c>
      <c r="K1043" s="1525"/>
      <c r="L1043" s="1527">
        <v>0</v>
      </c>
      <c r="M1043" s="1527">
        <v>0</v>
      </c>
      <c r="N1043" s="1526">
        <v>0</v>
      </c>
      <c r="P1043" s="1576">
        <f t="shared" si="63"/>
        <v>408</v>
      </c>
      <c r="Q1043" s="1576" t="str">
        <f t="shared" si="62"/>
        <v>OPRV-ID</v>
      </c>
      <c r="R1043" s="1576" t="str">
        <f>IF(ISERROR(MATCH(P1043&amp;"."&amp;Q1043,R$5:R1042,0)),P1043&amp;"."&amp;Q1043,P1043&amp;"."&amp;Q1043&amp;COUNTIFS(P$5:P1042,P1043,Q$5:Q1042,Q1043))</f>
        <v>408.OPRV-ID</v>
      </c>
      <c r="S1043" s="1578">
        <f t="shared" si="64"/>
        <v>0</v>
      </c>
    </row>
    <row r="1044" spans="1:19">
      <c r="A1044" s="1508">
        <v>1109</v>
      </c>
      <c r="B1044" s="1523"/>
      <c r="C1044" s="1524"/>
      <c r="D1044" s="1523"/>
      <c r="E1044" s="1523"/>
      <c r="F1044" s="1524" t="s">
        <v>28</v>
      </c>
      <c r="G1044" s="1523" t="s">
        <v>281</v>
      </c>
      <c r="H1044" s="1525"/>
      <c r="I1044" s="1527">
        <v>0</v>
      </c>
      <c r="J1044" s="1527">
        <v>0</v>
      </c>
      <c r="K1044" s="1525"/>
      <c r="L1044" s="1527">
        <v>0</v>
      </c>
      <c r="M1044" s="1527">
        <v>0</v>
      </c>
      <c r="N1044" s="1526">
        <v>0</v>
      </c>
      <c r="P1044" s="1576">
        <f t="shared" si="63"/>
        <v>408</v>
      </c>
      <c r="Q1044" s="1576" t="str">
        <f t="shared" si="62"/>
        <v>EXCTAX</v>
      </c>
      <c r="R1044" s="1576" t="str">
        <f>IF(ISERROR(MATCH(P1044&amp;"."&amp;Q1044,R$5:R1043,0)),P1044&amp;"."&amp;Q1044,P1044&amp;"."&amp;Q1044&amp;COUNTIFS(P$5:P1043,P1044,Q$5:Q1043,Q1044))</f>
        <v>408.EXCTAX</v>
      </c>
      <c r="S1044" s="1578">
        <f t="shared" si="64"/>
        <v>0</v>
      </c>
    </row>
    <row r="1045" spans="1:19">
      <c r="A1045" s="1508">
        <v>1110</v>
      </c>
      <c r="B1045" s="1523"/>
      <c r="C1045" s="1524"/>
      <c r="D1045" s="1523"/>
      <c r="E1045" s="1523"/>
      <c r="F1045" s="1523" t="s">
        <v>28</v>
      </c>
      <c r="G1045" s="1523" t="s">
        <v>12</v>
      </c>
      <c r="H1045" s="1525"/>
      <c r="I1045" s="1527">
        <v>0</v>
      </c>
      <c r="J1045" s="1527">
        <v>0</v>
      </c>
      <c r="K1045" s="1525"/>
      <c r="L1045" s="1527">
        <v>0</v>
      </c>
      <c r="M1045" s="1527">
        <v>0</v>
      </c>
      <c r="N1045" s="1527">
        <v>0</v>
      </c>
      <c r="P1045" s="1576">
        <f t="shared" si="63"/>
        <v>408</v>
      </c>
      <c r="Q1045" s="1576" t="str">
        <f t="shared" si="62"/>
        <v>SG</v>
      </c>
      <c r="R1045" s="1576" t="str">
        <f>IF(ISERROR(MATCH(P1045&amp;"."&amp;Q1045,R$5:R1044,0)),P1045&amp;"."&amp;Q1045,P1045&amp;"."&amp;Q1045&amp;COUNTIFS(P$5:P1044,P1045,Q$5:Q1044,Q1045))</f>
        <v>408.SG1</v>
      </c>
      <c r="S1045" s="1578">
        <f t="shared" si="64"/>
        <v>0</v>
      </c>
    </row>
    <row r="1046" spans="1:19">
      <c r="A1046" s="1508">
        <v>1111</v>
      </c>
      <c r="B1046" s="1523"/>
      <c r="C1046" s="1524"/>
      <c r="D1046" s="1523"/>
      <c r="E1046" s="1523"/>
      <c r="F1046" s="1523"/>
      <c r="G1046" s="1523"/>
      <c r="H1046" s="1525"/>
      <c r="I1046" s="1527"/>
      <c r="J1046" s="1527"/>
      <c r="K1046" s="1525"/>
      <c r="L1046" s="1527"/>
      <c r="M1046" s="1527"/>
      <c r="N1046" s="1527"/>
      <c r="P1046" s="1576">
        <f t="shared" si="63"/>
        <v>408</v>
      </c>
      <c r="Q1046" s="1576" t="str">
        <f t="shared" si="62"/>
        <v>NA</v>
      </c>
      <c r="R1046" s="1576" t="str">
        <f>IF(ISERROR(MATCH(P1046&amp;"."&amp;Q1046,R$5:R1045,0)),P1046&amp;"."&amp;Q1046,P1046&amp;"."&amp;Q1046&amp;COUNTIFS(P$5:P1045,P1046,Q$5:Q1045,Q1046))</f>
        <v>408.NA1</v>
      </c>
      <c r="S1046" s="1578">
        <f t="shared" si="64"/>
        <v>0</v>
      </c>
    </row>
    <row r="1047" spans="1:19">
      <c r="A1047" s="1508">
        <v>1112</v>
      </c>
      <c r="B1047" s="1523"/>
      <c r="C1047" s="1524"/>
      <c r="D1047" s="1523"/>
      <c r="E1047" s="1523"/>
      <c r="F1047" s="1523"/>
      <c r="G1047" s="1523"/>
      <c r="H1047" s="1525"/>
      <c r="I1047" s="1527"/>
      <c r="J1047" s="1527"/>
      <c r="K1047" s="1525"/>
      <c r="L1047" s="1527"/>
      <c r="M1047" s="1527"/>
      <c r="N1047" s="1527"/>
      <c r="P1047" s="1576">
        <f t="shared" si="63"/>
        <v>408</v>
      </c>
      <c r="Q1047" s="1576" t="str">
        <f t="shared" si="62"/>
        <v>NA</v>
      </c>
      <c r="R1047" s="1576" t="str">
        <f>IF(ISERROR(MATCH(P1047&amp;"."&amp;Q1047,R$5:R1046,0)),P1047&amp;"."&amp;Q1047,P1047&amp;"."&amp;Q1047&amp;COUNTIFS(P$5:P1046,P1047,Q$5:Q1046,Q1047))</f>
        <v>408.NA2</v>
      </c>
      <c r="S1047" s="1578">
        <f t="shared" si="64"/>
        <v>0</v>
      </c>
    </row>
    <row r="1048" spans="1:19" ht="15.75" thickBot="1">
      <c r="A1048" s="1508">
        <v>1113</v>
      </c>
      <c r="B1048" s="1523"/>
      <c r="C1048" s="1530"/>
      <c r="D1048" s="1523"/>
      <c r="E1048" s="1523"/>
      <c r="F1048" s="1523"/>
      <c r="G1048" s="1523"/>
      <c r="H1048" s="1531"/>
      <c r="I1048" s="1559"/>
      <c r="J1048" s="1559"/>
      <c r="K1048" s="1531"/>
      <c r="L1048" s="1559"/>
      <c r="M1048" s="1559"/>
      <c r="N1048" s="1559"/>
      <c r="P1048" s="1576">
        <f t="shared" si="63"/>
        <v>408</v>
      </c>
      <c r="Q1048" s="1576" t="str">
        <f t="shared" si="62"/>
        <v>NA</v>
      </c>
      <c r="R1048" s="1576" t="str">
        <f>IF(ISERROR(MATCH(P1048&amp;"."&amp;Q1048,R$5:R1047,0)),P1048&amp;"."&amp;Q1048,P1048&amp;"."&amp;Q1048&amp;COUNTIFS(P$5:P1047,P1048,Q$5:Q1047,Q1048))</f>
        <v>408.NA3</v>
      </c>
      <c r="S1048" s="1578">
        <f t="shared" si="64"/>
        <v>0</v>
      </c>
    </row>
    <row r="1049" spans="1:19" ht="15.75" thickTop="1">
      <c r="A1049" s="1508">
        <v>1114</v>
      </c>
      <c r="B1049" s="1523"/>
      <c r="C1049" s="1524" t="s">
        <v>1256</v>
      </c>
      <c r="D1049" s="1523"/>
      <c r="E1049" s="1523"/>
      <c r="F1049" s="1523"/>
      <c r="G1049" s="1523"/>
      <c r="H1049" s="1525" t="s">
        <v>3584</v>
      </c>
      <c r="I1049" s="1527">
        <v>185302307.56999999</v>
      </c>
      <c r="J1049" s="1527">
        <v>66223305.088807128</v>
      </c>
      <c r="K1049" s="1525"/>
      <c r="L1049" s="1527">
        <v>185302307.56999999</v>
      </c>
      <c r="M1049" s="1527">
        <v>119488514.87823594</v>
      </c>
      <c r="N1049" s="1527">
        <v>65813792.691764064</v>
      </c>
      <c r="P1049" s="1576" t="str">
        <f t="shared" si="63"/>
        <v>Total Taxes Other Than Income</v>
      </c>
      <c r="Q1049" s="1576" t="str">
        <f t="shared" si="62"/>
        <v>NA</v>
      </c>
      <c r="R1049" s="1576" t="str">
        <f>IF(ISERROR(MATCH(P1049&amp;"."&amp;Q1049,R$5:R1048,0)),P1049&amp;"."&amp;Q1049,P1049&amp;"."&amp;Q1049&amp;COUNTIFS(P$5:P1048,P1049,Q$5:Q1048,Q1049))</f>
        <v>Total Taxes Other Than Income.NA</v>
      </c>
      <c r="S1049" s="1578">
        <f t="shared" si="64"/>
        <v>65813792.691764064</v>
      </c>
    </row>
    <row r="1050" spans="1:19">
      <c r="A1050" s="1508">
        <v>1115</v>
      </c>
      <c r="B1050" s="1523"/>
      <c r="C1050" s="1524"/>
      <c r="D1050" s="1523"/>
      <c r="E1050" s="1523"/>
      <c r="F1050" s="1523"/>
      <c r="G1050" s="1523"/>
      <c r="H1050" s="1525"/>
      <c r="I1050" s="1527"/>
      <c r="J1050" s="1527"/>
      <c r="K1050" s="1525"/>
      <c r="L1050" s="1527"/>
      <c r="M1050" s="1527"/>
      <c r="N1050" s="1527"/>
      <c r="P1050" s="1576" t="str">
        <f t="shared" si="63"/>
        <v>Total Taxes Other Than Income</v>
      </c>
      <c r="Q1050" s="1576" t="str">
        <f t="shared" si="62"/>
        <v>NA</v>
      </c>
      <c r="R1050" s="1576" t="str">
        <f>IF(ISERROR(MATCH(P1050&amp;"."&amp;Q1050,R$5:R1049,0)),P1050&amp;"."&amp;Q1050,P1050&amp;"."&amp;Q1050&amp;COUNTIFS(P$5:P1049,P1050,Q$5:Q1049,Q1050))</f>
        <v>Total Taxes Other Than Income.NA1</v>
      </c>
      <c r="S1050" s="1578">
        <f t="shared" si="64"/>
        <v>0</v>
      </c>
    </row>
    <row r="1051" spans="1:19">
      <c r="A1051" s="1508">
        <v>1116</v>
      </c>
      <c r="B1051" s="1523"/>
      <c r="C1051" s="1524"/>
      <c r="D1051" s="1523"/>
      <c r="E1051" s="1523"/>
      <c r="F1051" s="1523"/>
      <c r="G1051" s="1523"/>
      <c r="H1051" s="1525"/>
      <c r="I1051" s="1527"/>
      <c r="J1051" s="1527"/>
      <c r="K1051" s="1525"/>
      <c r="L1051" s="1527"/>
      <c r="M1051" s="1527"/>
      <c r="N1051" s="1527"/>
      <c r="P1051" s="1576" t="str">
        <f t="shared" si="63"/>
        <v>Total Taxes Other Than Income</v>
      </c>
      <c r="Q1051" s="1576" t="str">
        <f t="shared" si="62"/>
        <v>NA</v>
      </c>
      <c r="R1051" s="1576" t="str">
        <f>IF(ISERROR(MATCH(P1051&amp;"."&amp;Q1051,R$5:R1050,0)),P1051&amp;"."&amp;Q1051,P1051&amp;"."&amp;Q1051&amp;COUNTIFS(P$5:P1050,P1051,Q$5:Q1050,Q1051))</f>
        <v>Total Taxes Other Than Income.NA2</v>
      </c>
      <c r="S1051" s="1578">
        <f t="shared" si="64"/>
        <v>0</v>
      </c>
    </row>
    <row r="1052" spans="1:19">
      <c r="A1052" s="1508">
        <v>1117</v>
      </c>
      <c r="B1052" s="1523"/>
      <c r="C1052" s="1524">
        <v>41140</v>
      </c>
      <c r="D1052" s="1523" t="s">
        <v>282</v>
      </c>
      <c r="E1052" s="1523"/>
      <c r="F1052" s="1524"/>
      <c r="G1052" s="1523"/>
      <c r="H1052" s="1525"/>
      <c r="I1052" s="1527"/>
      <c r="J1052" s="1527"/>
      <c r="K1052" s="1525"/>
      <c r="L1052" s="1527"/>
      <c r="M1052" s="1527"/>
      <c r="N1052" s="1526"/>
      <c r="P1052" s="1576">
        <f t="shared" si="63"/>
        <v>41140</v>
      </c>
      <c r="Q1052" s="1576" t="str">
        <f t="shared" si="62"/>
        <v>NA</v>
      </c>
      <c r="R1052" s="1576" t="str">
        <f>IF(ISERROR(MATCH(P1052&amp;"."&amp;Q1052,R$5:R1051,0)),P1052&amp;"."&amp;Q1052,P1052&amp;"."&amp;Q1052&amp;COUNTIFS(P$5:P1051,P1052,Q$5:Q1051,Q1052))</f>
        <v>41140.NA</v>
      </c>
      <c r="S1052" s="1578">
        <f t="shared" si="64"/>
        <v>0</v>
      </c>
    </row>
    <row r="1053" spans="1:19">
      <c r="A1053" s="1508">
        <v>1118</v>
      </c>
      <c r="B1053" s="1523"/>
      <c r="C1053" s="1524"/>
      <c r="D1053" s="1523"/>
      <c r="E1053" s="1523"/>
      <c r="F1053" s="1523" t="s">
        <v>54</v>
      </c>
      <c r="G1053" s="1523" t="s">
        <v>172</v>
      </c>
      <c r="H1053" s="1525"/>
      <c r="I1053" s="1527">
        <v>-4756407.95</v>
      </c>
      <c r="J1053" s="1527">
        <v>-3980706.1299047461</v>
      </c>
      <c r="K1053" s="1525"/>
      <c r="L1053" s="1527">
        <v>-4756407.95</v>
      </c>
      <c r="M1053" s="1527">
        <v>-778355.76376718422</v>
      </c>
      <c r="N1053" s="1527">
        <v>-3978052.186232816</v>
      </c>
      <c r="P1053" s="1576">
        <f t="shared" si="63"/>
        <v>41140</v>
      </c>
      <c r="Q1053" s="1576" t="str">
        <f t="shared" si="62"/>
        <v>DGU</v>
      </c>
      <c r="R1053" s="1576" t="str">
        <f>IF(ISERROR(MATCH(P1053&amp;"."&amp;Q1053,R$5:R1052,0)),P1053&amp;"."&amp;Q1053,P1053&amp;"."&amp;Q1053&amp;COUNTIFS(P$5:P1052,P1053,Q$5:Q1052,Q1053))</f>
        <v>41140.DGU</v>
      </c>
      <c r="S1053" s="1578">
        <f t="shared" si="64"/>
        <v>-3978052.186232816</v>
      </c>
    </row>
    <row r="1054" spans="1:19">
      <c r="A1054" s="1508">
        <v>1119</v>
      </c>
      <c r="B1054" s="1523"/>
      <c r="C1054" s="1524"/>
      <c r="D1054" s="1523"/>
      <c r="E1054" s="1523"/>
      <c r="F1054" s="1523"/>
      <c r="G1054" s="1523"/>
      <c r="H1054" s="1525"/>
      <c r="I1054" s="1528"/>
      <c r="J1054" s="1528"/>
      <c r="K1054" s="1525"/>
      <c r="L1054" s="1528"/>
      <c r="M1054" s="1528"/>
      <c r="N1054" s="1528"/>
      <c r="P1054" s="1576">
        <f t="shared" si="63"/>
        <v>41140</v>
      </c>
      <c r="Q1054" s="1576" t="str">
        <f t="shared" si="62"/>
        <v>NA</v>
      </c>
      <c r="R1054" s="1576" t="str">
        <f>IF(ISERROR(MATCH(P1054&amp;"."&amp;Q1054,R$5:R1053,0)),P1054&amp;"."&amp;Q1054,P1054&amp;"."&amp;Q1054&amp;COUNTIFS(P$5:P1053,P1054,Q$5:Q1053,Q1054))</f>
        <v>41140.NA1</v>
      </c>
      <c r="S1054" s="1578">
        <f t="shared" si="64"/>
        <v>0</v>
      </c>
    </row>
    <row r="1055" spans="1:19">
      <c r="A1055" s="1508">
        <v>1120</v>
      </c>
      <c r="B1055" s="1523"/>
      <c r="C1055" s="1524"/>
      <c r="D1055" s="1523"/>
      <c r="E1055" s="1523"/>
      <c r="F1055" s="1523"/>
      <c r="G1055" s="1523"/>
      <c r="H1055" s="1525" t="s">
        <v>3585</v>
      </c>
      <c r="I1055" s="1527">
        <v>-4756407.95</v>
      </c>
      <c r="J1055" s="1527">
        <v>-3980706.1299047461</v>
      </c>
      <c r="K1055" s="1525"/>
      <c r="L1055" s="1527">
        <v>-4756407.95</v>
      </c>
      <c r="M1055" s="1527">
        <v>-778355.76376718422</v>
      </c>
      <c r="N1055" s="1527">
        <v>-3978052.186232816</v>
      </c>
      <c r="P1055" s="1576">
        <f t="shared" si="63"/>
        <v>41140</v>
      </c>
      <c r="Q1055" s="1576" t="str">
        <f t="shared" si="62"/>
        <v>NA</v>
      </c>
      <c r="R1055" s="1576" t="str">
        <f>IF(ISERROR(MATCH(P1055&amp;"."&amp;Q1055,R$5:R1054,0)),P1055&amp;"."&amp;Q1055,P1055&amp;"."&amp;Q1055&amp;COUNTIFS(P$5:P1054,P1055,Q$5:Q1054,Q1055))</f>
        <v>41140.NA2</v>
      </c>
      <c r="S1055" s="1578">
        <f t="shared" si="64"/>
        <v>-3978052.186232816</v>
      </c>
    </row>
    <row r="1056" spans="1:19">
      <c r="A1056" s="1508">
        <v>1121</v>
      </c>
      <c r="B1056" s="1523"/>
      <c r="C1056" s="1524"/>
      <c r="D1056" s="1523"/>
      <c r="E1056" s="1523"/>
      <c r="F1056" s="1523"/>
      <c r="G1056" s="1523"/>
      <c r="H1056" s="1525"/>
      <c r="I1056" s="1527"/>
      <c r="J1056" s="1527"/>
      <c r="K1056" s="1525"/>
      <c r="L1056" s="1527"/>
      <c r="M1056" s="1527"/>
      <c r="N1056" s="1527"/>
      <c r="P1056" s="1576">
        <f t="shared" si="63"/>
        <v>41140</v>
      </c>
      <c r="Q1056" s="1576" t="str">
        <f t="shared" si="62"/>
        <v>NA</v>
      </c>
      <c r="R1056" s="1576" t="str">
        <f>IF(ISERROR(MATCH(P1056&amp;"."&amp;Q1056,R$5:R1055,0)),P1056&amp;"."&amp;Q1056,P1056&amp;"."&amp;Q1056&amp;COUNTIFS(P$5:P1055,P1056,Q$5:Q1055,Q1056))</f>
        <v>41140.NA3</v>
      </c>
      <c r="S1056" s="1578">
        <f t="shared" si="64"/>
        <v>0</v>
      </c>
    </row>
    <row r="1057" spans="1:19">
      <c r="A1057" s="1508">
        <v>1122</v>
      </c>
      <c r="B1057" s="1523"/>
      <c r="C1057" s="1524">
        <v>41141</v>
      </c>
      <c r="D1057" s="1523" t="s">
        <v>283</v>
      </c>
      <c r="E1057" s="1523"/>
      <c r="F1057" s="1524"/>
      <c r="G1057" s="1523"/>
      <c r="H1057" s="1525"/>
      <c r="I1057" s="1527"/>
      <c r="J1057" s="1527"/>
      <c r="K1057" s="1525"/>
      <c r="L1057" s="1527"/>
      <c r="M1057" s="1527"/>
      <c r="N1057" s="1526"/>
      <c r="P1057" s="1576">
        <f t="shared" si="63"/>
        <v>41141</v>
      </c>
      <c r="Q1057" s="1576" t="str">
        <f t="shared" si="62"/>
        <v>NA</v>
      </c>
      <c r="R1057" s="1576" t="str">
        <f>IF(ISERROR(MATCH(P1057&amp;"."&amp;Q1057,R$5:R1056,0)),P1057&amp;"."&amp;Q1057,P1057&amp;"."&amp;Q1057&amp;COUNTIFS(P$5:P1056,P1057,Q$5:Q1056,Q1057))</f>
        <v>41141.NA</v>
      </c>
      <c r="S1057" s="1578">
        <f t="shared" si="64"/>
        <v>0</v>
      </c>
    </row>
    <row r="1058" spans="1:19">
      <c r="A1058" s="1508">
        <v>1123</v>
      </c>
      <c r="B1058" s="1523"/>
      <c r="C1058" s="1524"/>
      <c r="D1058" s="1523"/>
      <c r="E1058" s="1523"/>
      <c r="F1058" s="1523" t="s">
        <v>54</v>
      </c>
      <c r="G1058" s="1523" t="s">
        <v>172</v>
      </c>
      <c r="H1058" s="1525"/>
      <c r="I1058" s="1527">
        <v>0</v>
      </c>
      <c r="J1058" s="1527">
        <v>0</v>
      </c>
      <c r="K1058" s="1525"/>
      <c r="L1058" s="1527">
        <v>0</v>
      </c>
      <c r="M1058" s="1527">
        <v>0</v>
      </c>
      <c r="N1058" s="1527">
        <v>0</v>
      </c>
      <c r="P1058" s="1576">
        <f t="shared" si="63"/>
        <v>41141</v>
      </c>
      <c r="Q1058" s="1576" t="str">
        <f t="shared" si="62"/>
        <v>DGU</v>
      </c>
      <c r="R1058" s="1576" t="str">
        <f>IF(ISERROR(MATCH(P1058&amp;"."&amp;Q1058,R$5:R1057,0)),P1058&amp;"."&amp;Q1058,P1058&amp;"."&amp;Q1058&amp;COUNTIFS(P$5:P1057,P1058,Q$5:Q1057,Q1058))</f>
        <v>41141.DGU</v>
      </c>
      <c r="S1058" s="1578">
        <f t="shared" si="64"/>
        <v>0</v>
      </c>
    </row>
    <row r="1059" spans="1:19">
      <c r="A1059" s="1508">
        <v>1124</v>
      </c>
      <c r="B1059" s="1523"/>
      <c r="C1059" s="1524"/>
      <c r="D1059" s="1523"/>
      <c r="E1059" s="1523"/>
      <c r="F1059" s="1523"/>
      <c r="G1059" s="1523"/>
      <c r="H1059" s="1525"/>
      <c r="I1059" s="1528"/>
      <c r="J1059" s="1528"/>
      <c r="K1059" s="1525"/>
      <c r="L1059" s="1528"/>
      <c r="M1059" s="1528"/>
      <c r="N1059" s="1528"/>
      <c r="P1059" s="1576">
        <f t="shared" si="63"/>
        <v>41141</v>
      </c>
      <c r="Q1059" s="1576" t="str">
        <f t="shared" ref="Q1059:Q1122" si="65">IF(G1059="","NA",G1059)</f>
        <v>NA</v>
      </c>
      <c r="R1059" s="1576" t="str">
        <f>IF(ISERROR(MATCH(P1059&amp;"."&amp;Q1059,R$5:R1058,0)),P1059&amp;"."&amp;Q1059,P1059&amp;"."&amp;Q1059&amp;COUNTIFS(P$5:P1058,P1059,Q$5:Q1058,Q1059))</f>
        <v>41141.NA1</v>
      </c>
      <c r="S1059" s="1578">
        <f t="shared" si="64"/>
        <v>0</v>
      </c>
    </row>
    <row r="1060" spans="1:19">
      <c r="A1060" s="1508">
        <v>1125</v>
      </c>
      <c r="B1060" s="1523"/>
      <c r="C1060" s="1524"/>
      <c r="D1060" s="1523"/>
      <c r="E1060" s="1523"/>
      <c r="F1060" s="1523"/>
      <c r="G1060" s="1523"/>
      <c r="H1060" s="1525" t="s">
        <v>3585</v>
      </c>
      <c r="I1060" s="1527">
        <v>0</v>
      </c>
      <c r="J1060" s="1527">
        <v>0</v>
      </c>
      <c r="K1060" s="1525"/>
      <c r="L1060" s="1527">
        <v>0</v>
      </c>
      <c r="M1060" s="1527">
        <v>0</v>
      </c>
      <c r="N1060" s="1527">
        <v>0</v>
      </c>
      <c r="P1060" s="1576">
        <f t="shared" si="63"/>
        <v>41141</v>
      </c>
      <c r="Q1060" s="1576" t="str">
        <f t="shared" si="65"/>
        <v>NA</v>
      </c>
      <c r="R1060" s="1576" t="str">
        <f>IF(ISERROR(MATCH(P1060&amp;"."&amp;Q1060,R$5:R1059,0)),P1060&amp;"."&amp;Q1060,P1060&amp;"."&amp;Q1060&amp;COUNTIFS(P$5:P1059,P1060,Q$5:Q1059,Q1060))</f>
        <v>41141.NA2</v>
      </c>
      <c r="S1060" s="1578">
        <f t="shared" si="64"/>
        <v>0</v>
      </c>
    </row>
    <row r="1061" spans="1:19" ht="15.75" thickBot="1">
      <c r="A1061" s="1508">
        <v>1126</v>
      </c>
      <c r="B1061" s="1523"/>
      <c r="C1061" s="1530"/>
      <c r="D1061" s="1523"/>
      <c r="E1061" s="1523"/>
      <c r="F1061" s="1523"/>
      <c r="G1061" s="1523"/>
      <c r="H1061" s="1531"/>
      <c r="I1061" s="1532"/>
      <c r="J1061" s="1532"/>
      <c r="K1061" s="1531"/>
      <c r="L1061" s="1532"/>
      <c r="M1061" s="1532"/>
      <c r="N1061" s="1532"/>
      <c r="P1061" s="1576">
        <f t="shared" si="63"/>
        <v>41141</v>
      </c>
      <c r="Q1061" s="1576" t="str">
        <f t="shared" si="65"/>
        <v>NA</v>
      </c>
      <c r="R1061" s="1576" t="str">
        <f>IF(ISERROR(MATCH(P1061&amp;"."&amp;Q1061,R$5:R1060,0)),P1061&amp;"."&amp;Q1061,P1061&amp;"."&amp;Q1061&amp;COUNTIFS(P$5:P1060,P1061,Q$5:Q1060,Q1061))</f>
        <v>41141.NA3</v>
      </c>
      <c r="S1061" s="1578">
        <f t="shared" si="64"/>
        <v>0</v>
      </c>
    </row>
    <row r="1062" spans="1:19" ht="15.75" thickTop="1">
      <c r="A1062" s="1508">
        <v>1127</v>
      </c>
      <c r="B1062" s="1523"/>
      <c r="C1062" s="1524" t="s">
        <v>3586</v>
      </c>
      <c r="D1062" s="1523"/>
      <c r="E1062" s="1523"/>
      <c r="F1062" s="1523"/>
      <c r="G1062" s="1523"/>
      <c r="H1062" s="1525" t="s">
        <v>3585</v>
      </c>
      <c r="I1062" s="1541">
        <v>-4756407.95</v>
      </c>
      <c r="J1062" s="1541">
        <v>-3980706.1299047461</v>
      </c>
      <c r="K1062" s="1525"/>
      <c r="L1062" s="1541">
        <v>-4756407.95</v>
      </c>
      <c r="M1062" s="1541">
        <v>-778355.76376718422</v>
      </c>
      <c r="N1062" s="1541">
        <v>-3978052.186232816</v>
      </c>
      <c r="P1062" s="1576" t="str">
        <f t="shared" si="63"/>
        <v>Total Deferred ITC</v>
      </c>
      <c r="Q1062" s="1576" t="str">
        <f t="shared" si="65"/>
        <v>NA</v>
      </c>
      <c r="R1062" s="1576" t="str">
        <f>IF(ISERROR(MATCH(P1062&amp;"."&amp;Q1062,R$5:R1061,0)),P1062&amp;"."&amp;Q1062,P1062&amp;"."&amp;Q1062&amp;COUNTIFS(P$5:P1061,P1062,Q$5:Q1061,Q1062))</f>
        <v>Total Deferred ITC.NA</v>
      </c>
      <c r="S1062" s="1578">
        <f t="shared" si="64"/>
        <v>-3978052.186232816</v>
      </c>
    </row>
    <row r="1063" spans="1:19">
      <c r="A1063" s="1508">
        <v>1128</v>
      </c>
      <c r="B1063" s="1523"/>
      <c r="C1063" s="1524"/>
      <c r="D1063" s="1523"/>
      <c r="E1063" s="1523"/>
      <c r="F1063" s="1523"/>
      <c r="G1063" s="1523"/>
      <c r="H1063" s="1525"/>
      <c r="I1063" s="1533"/>
      <c r="J1063" s="1533"/>
      <c r="K1063" s="1525"/>
      <c r="L1063" s="1533"/>
      <c r="M1063" s="1527"/>
      <c r="N1063" s="1527"/>
      <c r="P1063" s="1576" t="str">
        <f t="shared" si="63"/>
        <v>Total Deferred ITC</v>
      </c>
      <c r="Q1063" s="1576" t="str">
        <f t="shared" si="65"/>
        <v>NA</v>
      </c>
      <c r="R1063" s="1576" t="str">
        <f>IF(ISERROR(MATCH(P1063&amp;"."&amp;Q1063,R$5:R1062,0)),P1063&amp;"."&amp;Q1063,P1063&amp;"."&amp;Q1063&amp;COUNTIFS(P$5:P1062,P1063,Q$5:Q1062,Q1063))</f>
        <v>Total Deferred ITC.NA1</v>
      </c>
      <c r="S1063" s="1578">
        <f t="shared" si="64"/>
        <v>0</v>
      </c>
    </row>
    <row r="1064" spans="1:19">
      <c r="A1064" s="1508">
        <v>1129</v>
      </c>
      <c r="B1064" s="1523"/>
      <c r="C1064" s="1524"/>
      <c r="D1064" s="1523"/>
      <c r="E1064" s="1523"/>
      <c r="F1064" s="1523"/>
      <c r="G1064" s="1523"/>
      <c r="H1064" s="1525"/>
      <c r="I1064" s="1527"/>
      <c r="J1064" s="1527"/>
      <c r="K1064" s="1525"/>
      <c r="L1064" s="1527"/>
      <c r="M1064" s="1527"/>
      <c r="N1064" s="1527"/>
      <c r="P1064" s="1576" t="str">
        <f t="shared" si="63"/>
        <v>Total Deferred ITC</v>
      </c>
      <c r="Q1064" s="1576" t="str">
        <f t="shared" si="65"/>
        <v>NA</v>
      </c>
      <c r="R1064" s="1576" t="str">
        <f>IF(ISERROR(MATCH(P1064&amp;"."&amp;Q1064,R$5:R1063,0)),P1064&amp;"."&amp;Q1064,P1064&amp;"."&amp;Q1064&amp;COUNTIFS(P$5:P1063,P1064,Q$5:Q1063,Q1064))</f>
        <v>Total Deferred ITC.NA2</v>
      </c>
      <c r="S1064" s="1578">
        <f t="shared" si="64"/>
        <v>0</v>
      </c>
    </row>
    <row r="1065" spans="1:19">
      <c r="A1065" s="1508">
        <v>1130</v>
      </c>
      <c r="B1065" s="1523"/>
      <c r="C1065" s="1524">
        <v>427</v>
      </c>
      <c r="D1065" s="1523" t="s">
        <v>285</v>
      </c>
      <c r="E1065" s="1523"/>
      <c r="F1065" s="1524"/>
      <c r="G1065" s="1523"/>
      <c r="H1065" s="1525"/>
      <c r="I1065" s="1527"/>
      <c r="J1065" s="1527"/>
      <c r="K1065" s="1525"/>
      <c r="L1065" s="1527"/>
      <c r="M1065" s="1527"/>
      <c r="N1065" s="1526"/>
      <c r="P1065" s="1576">
        <f t="shared" si="63"/>
        <v>427</v>
      </c>
      <c r="Q1065" s="1576" t="str">
        <f t="shared" si="65"/>
        <v>NA</v>
      </c>
      <c r="R1065" s="1576" t="str">
        <f>IF(ISERROR(MATCH(P1065&amp;"."&amp;Q1065,R$5:R1064,0)),P1065&amp;"."&amp;Q1065,P1065&amp;"."&amp;Q1065&amp;COUNTIFS(P$5:P1064,P1065,Q$5:Q1064,Q1065))</f>
        <v>427.NA</v>
      </c>
      <c r="S1065" s="1578">
        <f t="shared" si="64"/>
        <v>0</v>
      </c>
    </row>
    <row r="1066" spans="1:19">
      <c r="A1066" s="1508">
        <v>1131</v>
      </c>
      <c r="B1066" s="1523"/>
      <c r="C1066" s="1524"/>
      <c r="D1066" s="1523"/>
      <c r="E1066" s="1523"/>
      <c r="F1066" s="1524" t="s">
        <v>28</v>
      </c>
      <c r="G1066" s="1523" t="s">
        <v>2</v>
      </c>
      <c r="H1066" s="1525"/>
      <c r="I1066" s="1527">
        <v>0</v>
      </c>
      <c r="J1066" s="1527">
        <v>0</v>
      </c>
      <c r="K1066" s="1525"/>
      <c r="L1066" s="1527">
        <v>349437719.72515792</v>
      </c>
      <c r="M1066" s="1527">
        <v>194165636.03506401</v>
      </c>
      <c r="N1066" s="1526">
        <v>155272083.6900939</v>
      </c>
      <c r="P1066" s="1576">
        <f t="shared" si="63"/>
        <v>427</v>
      </c>
      <c r="Q1066" s="1576" t="str">
        <f t="shared" si="65"/>
        <v>S</v>
      </c>
      <c r="R1066" s="1576" t="str">
        <f>IF(ISERROR(MATCH(P1066&amp;"."&amp;Q1066,R$5:R1065,0)),P1066&amp;"."&amp;Q1066,P1066&amp;"."&amp;Q1066&amp;COUNTIFS(P$5:P1065,P1066,Q$5:Q1065,Q1066))</f>
        <v>427.S</v>
      </c>
      <c r="S1066" s="1578">
        <f t="shared" si="64"/>
        <v>155272083.6900939</v>
      </c>
    </row>
    <row r="1067" spans="1:19">
      <c r="A1067" s="1508">
        <v>1132</v>
      </c>
      <c r="B1067" s="1523"/>
      <c r="C1067" s="1524"/>
      <c r="D1067" s="1523"/>
      <c r="E1067" s="1523"/>
      <c r="F1067" s="1523" t="s">
        <v>28</v>
      </c>
      <c r="G1067" s="1523" t="s">
        <v>286</v>
      </c>
      <c r="H1067" s="1525"/>
      <c r="I1067" s="1528">
        <v>356471778.42000002</v>
      </c>
      <c r="J1067" s="1528">
        <v>159692473.88418913</v>
      </c>
      <c r="K1067" s="1525"/>
      <c r="L1067" s="1528">
        <v>0</v>
      </c>
      <c r="M1067" s="1528">
        <v>0</v>
      </c>
      <c r="N1067" s="1528">
        <v>0</v>
      </c>
      <c r="P1067" s="1576">
        <f t="shared" si="63"/>
        <v>427</v>
      </c>
      <c r="Q1067" s="1576" t="str">
        <f t="shared" si="65"/>
        <v>SNP</v>
      </c>
      <c r="R1067" s="1576" t="str">
        <f>IF(ISERROR(MATCH(P1067&amp;"."&amp;Q1067,R$5:R1066,0)),P1067&amp;"."&amp;Q1067,P1067&amp;"."&amp;Q1067&amp;COUNTIFS(P$5:P1066,P1067,Q$5:Q1066,Q1067))</f>
        <v>427.SNP</v>
      </c>
      <c r="S1067" s="1578">
        <f t="shared" si="64"/>
        <v>0</v>
      </c>
    </row>
    <row r="1068" spans="1:19">
      <c r="A1068" s="1508">
        <v>1133</v>
      </c>
      <c r="B1068" s="1523"/>
      <c r="C1068" s="1524"/>
      <c r="D1068" s="1523"/>
      <c r="E1068" s="1523"/>
      <c r="F1068" s="1523"/>
      <c r="G1068" s="1523"/>
      <c r="H1068" s="1525" t="s">
        <v>3587</v>
      </c>
      <c r="I1068" s="1527">
        <v>356471778.42000002</v>
      </c>
      <c r="J1068" s="1527">
        <v>159692473.88418913</v>
      </c>
      <c r="K1068" s="1525"/>
      <c r="L1068" s="1527">
        <v>349437719.72515792</v>
      </c>
      <c r="M1068" s="1527">
        <v>194165636.03506401</v>
      </c>
      <c r="N1068" s="1527">
        <v>155272083.6900939</v>
      </c>
      <c r="P1068" s="1576">
        <f t="shared" si="63"/>
        <v>427</v>
      </c>
      <c r="Q1068" s="1576" t="str">
        <f t="shared" si="65"/>
        <v>NA</v>
      </c>
      <c r="R1068" s="1576" t="str">
        <f>IF(ISERROR(MATCH(P1068&amp;"."&amp;Q1068,R$5:R1067,0)),P1068&amp;"."&amp;Q1068,P1068&amp;"."&amp;Q1068&amp;COUNTIFS(P$5:P1067,P1068,Q$5:Q1067,Q1068))</f>
        <v>427.NA1</v>
      </c>
      <c r="S1068" s="1578">
        <f t="shared" si="64"/>
        <v>155272083.6900939</v>
      </c>
    </row>
    <row r="1069" spans="1:19">
      <c r="A1069" s="1508">
        <v>1134</v>
      </c>
      <c r="B1069" s="1523"/>
      <c r="C1069" s="1524"/>
      <c r="D1069" s="1523"/>
      <c r="E1069" s="1523"/>
      <c r="F1069" s="1523"/>
      <c r="G1069" s="1523"/>
      <c r="H1069" s="1525"/>
      <c r="I1069" s="1527"/>
      <c r="J1069" s="1527"/>
      <c r="K1069" s="1525"/>
      <c r="L1069" s="1527"/>
      <c r="M1069" s="1527"/>
      <c r="N1069" s="1527"/>
      <c r="P1069" s="1576">
        <f t="shared" si="63"/>
        <v>427</v>
      </c>
      <c r="Q1069" s="1576" t="str">
        <f t="shared" si="65"/>
        <v>NA</v>
      </c>
      <c r="R1069" s="1576" t="str">
        <f>IF(ISERROR(MATCH(P1069&amp;"."&amp;Q1069,R$5:R1068,0)),P1069&amp;"."&amp;Q1069,P1069&amp;"."&amp;Q1069&amp;COUNTIFS(P$5:P1068,P1069,Q$5:Q1068,Q1069))</f>
        <v>427.NA2</v>
      </c>
      <c r="S1069" s="1578">
        <f t="shared" si="64"/>
        <v>0</v>
      </c>
    </row>
    <row r="1070" spans="1:19">
      <c r="A1070" s="1508">
        <v>1135</v>
      </c>
      <c r="B1070" s="1523"/>
      <c r="C1070" s="1524">
        <v>428</v>
      </c>
      <c r="D1070" s="1523" t="s">
        <v>287</v>
      </c>
      <c r="E1070" s="1523"/>
      <c r="F1070" s="1524"/>
      <c r="G1070" s="1523"/>
      <c r="H1070" s="1525"/>
      <c r="I1070" s="1527"/>
      <c r="J1070" s="1527"/>
      <c r="K1070" s="1525"/>
      <c r="L1070" s="1527"/>
      <c r="M1070" s="1527"/>
      <c r="N1070" s="1526"/>
      <c r="P1070" s="1576">
        <f t="shared" si="63"/>
        <v>428</v>
      </c>
      <c r="Q1070" s="1576" t="str">
        <f t="shared" si="65"/>
        <v>NA</v>
      </c>
      <c r="R1070" s="1576" t="str">
        <f>IF(ISERROR(MATCH(P1070&amp;"."&amp;Q1070,R$5:R1069,0)),P1070&amp;"."&amp;Q1070,P1070&amp;"."&amp;Q1070&amp;COUNTIFS(P$5:P1069,P1070,Q$5:Q1069,Q1070))</f>
        <v>428.NA</v>
      </c>
      <c r="S1070" s="1578">
        <f t="shared" si="64"/>
        <v>0</v>
      </c>
    </row>
    <row r="1071" spans="1:19">
      <c r="A1071" s="1508">
        <v>1136</v>
      </c>
      <c r="B1071" s="1523"/>
      <c r="C1071" s="1524"/>
      <c r="D1071" s="1523"/>
      <c r="E1071" s="1523"/>
      <c r="F1071" s="1523" t="s">
        <v>28</v>
      </c>
      <c r="G1071" s="1523" t="s">
        <v>286</v>
      </c>
      <c r="H1071" s="1525"/>
      <c r="I1071" s="1528">
        <v>4920889.03</v>
      </c>
      <c r="J1071" s="1528">
        <v>2204463.271660157</v>
      </c>
      <c r="K1071" s="1525"/>
      <c r="L1071" s="1528">
        <v>4920889.03</v>
      </c>
      <c r="M1071" s="1528">
        <v>2731777.9217065051</v>
      </c>
      <c r="N1071" s="1528">
        <v>2189111.1082934951</v>
      </c>
      <c r="P1071" s="1576">
        <f t="shared" si="63"/>
        <v>428</v>
      </c>
      <c r="Q1071" s="1576" t="str">
        <f t="shared" si="65"/>
        <v>SNP</v>
      </c>
      <c r="R1071" s="1576" t="str">
        <f>IF(ISERROR(MATCH(P1071&amp;"."&amp;Q1071,R$5:R1070,0)),P1071&amp;"."&amp;Q1071,P1071&amp;"."&amp;Q1071&amp;COUNTIFS(P$5:P1070,P1071,Q$5:Q1070,Q1071))</f>
        <v>428.SNP</v>
      </c>
      <c r="S1071" s="1578">
        <f t="shared" si="64"/>
        <v>2189111.1082934951</v>
      </c>
    </row>
    <row r="1072" spans="1:19">
      <c r="A1072" s="1508">
        <v>1137</v>
      </c>
      <c r="B1072" s="1523"/>
      <c r="C1072" s="1524"/>
      <c r="D1072" s="1523"/>
      <c r="E1072" s="1523"/>
      <c r="F1072" s="1523"/>
      <c r="G1072" s="1523"/>
      <c r="H1072" s="1525" t="s">
        <v>3587</v>
      </c>
      <c r="I1072" s="1527">
        <v>4920889.03</v>
      </c>
      <c r="J1072" s="1527">
        <v>2204463.271660157</v>
      </c>
      <c r="K1072" s="1525"/>
      <c r="L1072" s="1527">
        <v>4920889.03</v>
      </c>
      <c r="M1072" s="1527">
        <v>2731777.9217065051</v>
      </c>
      <c r="N1072" s="1527">
        <v>2189111.1082934951</v>
      </c>
      <c r="P1072" s="1576">
        <f t="shared" si="63"/>
        <v>428</v>
      </c>
      <c r="Q1072" s="1576" t="str">
        <f t="shared" si="65"/>
        <v>NA</v>
      </c>
      <c r="R1072" s="1576" t="str">
        <f>IF(ISERROR(MATCH(P1072&amp;"."&amp;Q1072,R$5:R1071,0)),P1072&amp;"."&amp;Q1072,P1072&amp;"."&amp;Q1072&amp;COUNTIFS(P$5:P1071,P1072,Q$5:Q1071,Q1072))</f>
        <v>428.NA1</v>
      </c>
      <c r="S1072" s="1578">
        <f t="shared" si="64"/>
        <v>2189111.1082934951</v>
      </c>
    </row>
    <row r="1073" spans="1:19">
      <c r="A1073" s="1508">
        <v>1138</v>
      </c>
      <c r="B1073" s="1523"/>
      <c r="C1073" s="1524"/>
      <c r="D1073" s="1523"/>
      <c r="E1073" s="1523"/>
      <c r="F1073" s="1523"/>
      <c r="G1073" s="1523"/>
      <c r="H1073" s="1525"/>
      <c r="I1073" s="1527"/>
      <c r="J1073" s="1527"/>
      <c r="K1073" s="1525"/>
      <c r="L1073" s="1527"/>
      <c r="M1073" s="1527"/>
      <c r="N1073" s="1527"/>
      <c r="P1073" s="1576">
        <f t="shared" si="63"/>
        <v>428</v>
      </c>
      <c r="Q1073" s="1576" t="str">
        <f t="shared" si="65"/>
        <v>NA</v>
      </c>
      <c r="R1073" s="1576" t="str">
        <f>IF(ISERROR(MATCH(P1073&amp;"."&amp;Q1073,R$5:R1072,0)),P1073&amp;"."&amp;Q1073,P1073&amp;"."&amp;Q1073&amp;COUNTIFS(P$5:P1072,P1073,Q$5:Q1072,Q1073))</f>
        <v>428.NA2</v>
      </c>
      <c r="S1073" s="1578">
        <f t="shared" si="64"/>
        <v>0</v>
      </c>
    </row>
    <row r="1074" spans="1:19">
      <c r="A1074" s="1508">
        <v>1139</v>
      </c>
      <c r="B1074" s="1523"/>
      <c r="C1074" s="1524">
        <v>429</v>
      </c>
      <c r="D1074" s="1523" t="s">
        <v>288</v>
      </c>
      <c r="E1074" s="1523"/>
      <c r="F1074" s="1524"/>
      <c r="G1074" s="1523"/>
      <c r="H1074" s="1525"/>
      <c r="I1074" s="1527"/>
      <c r="J1074" s="1527"/>
      <c r="K1074" s="1525"/>
      <c r="L1074" s="1527"/>
      <c r="M1074" s="1527"/>
      <c r="N1074" s="1526"/>
      <c r="P1074" s="1576">
        <f t="shared" si="63"/>
        <v>429</v>
      </c>
      <c r="Q1074" s="1576" t="str">
        <f t="shared" si="65"/>
        <v>NA</v>
      </c>
      <c r="R1074" s="1576" t="str">
        <f>IF(ISERROR(MATCH(P1074&amp;"."&amp;Q1074,R$5:R1073,0)),P1074&amp;"."&amp;Q1074,P1074&amp;"."&amp;Q1074&amp;COUNTIFS(P$5:P1073,P1074,Q$5:Q1073,Q1074))</f>
        <v>429.NA</v>
      </c>
      <c r="S1074" s="1578">
        <f t="shared" si="64"/>
        <v>0</v>
      </c>
    </row>
    <row r="1075" spans="1:19">
      <c r="A1075" s="1508">
        <v>1140</v>
      </c>
      <c r="B1075" s="1523"/>
      <c r="C1075" s="1524"/>
      <c r="D1075" s="1523"/>
      <c r="E1075" s="1523"/>
      <c r="F1075" s="1523" t="s">
        <v>28</v>
      </c>
      <c r="G1075" s="1523" t="s">
        <v>286</v>
      </c>
      <c r="H1075" s="1525"/>
      <c r="I1075" s="1528">
        <v>-11025.9</v>
      </c>
      <c r="J1075" s="1528">
        <v>-4939.3903091120346</v>
      </c>
      <c r="K1075" s="1525"/>
      <c r="L1075" s="1528">
        <v>-11025.9</v>
      </c>
      <c r="M1075" s="1528">
        <v>-6120.9082349381397</v>
      </c>
      <c r="N1075" s="1528">
        <v>-4904.99176506186</v>
      </c>
      <c r="P1075" s="1576">
        <f t="shared" si="63"/>
        <v>429</v>
      </c>
      <c r="Q1075" s="1576" t="str">
        <f t="shared" si="65"/>
        <v>SNP</v>
      </c>
      <c r="R1075" s="1576" t="str">
        <f>IF(ISERROR(MATCH(P1075&amp;"."&amp;Q1075,R$5:R1074,0)),P1075&amp;"."&amp;Q1075,P1075&amp;"."&amp;Q1075&amp;COUNTIFS(P$5:P1074,P1075,Q$5:Q1074,Q1075))</f>
        <v>429.SNP</v>
      </c>
      <c r="S1075" s="1578">
        <f t="shared" si="64"/>
        <v>-4904.99176506186</v>
      </c>
    </row>
    <row r="1076" spans="1:19">
      <c r="A1076" s="1508">
        <v>1141</v>
      </c>
      <c r="B1076" s="1523"/>
      <c r="C1076" s="1524"/>
      <c r="D1076" s="1523"/>
      <c r="E1076" s="1523"/>
      <c r="F1076" s="1523"/>
      <c r="G1076" s="1523"/>
      <c r="H1076" s="1525" t="s">
        <v>3587</v>
      </c>
      <c r="I1076" s="1527">
        <v>-11025.9</v>
      </c>
      <c r="J1076" s="1527">
        <v>-4939.3903091120346</v>
      </c>
      <c r="K1076" s="1525"/>
      <c r="L1076" s="1527">
        <v>-11025.9</v>
      </c>
      <c r="M1076" s="1527">
        <v>-6120.9082349381397</v>
      </c>
      <c r="N1076" s="1527">
        <v>-4904.99176506186</v>
      </c>
      <c r="P1076" s="1576">
        <f t="shared" si="63"/>
        <v>429</v>
      </c>
      <c r="Q1076" s="1576" t="str">
        <f t="shared" si="65"/>
        <v>NA</v>
      </c>
      <c r="R1076" s="1576" t="str">
        <f>IF(ISERROR(MATCH(P1076&amp;"."&amp;Q1076,R$5:R1075,0)),P1076&amp;"."&amp;Q1076,P1076&amp;"."&amp;Q1076&amp;COUNTIFS(P$5:P1075,P1076,Q$5:Q1075,Q1076))</f>
        <v>429.NA1</v>
      </c>
      <c r="S1076" s="1578">
        <f t="shared" si="64"/>
        <v>-4904.99176506186</v>
      </c>
    </row>
    <row r="1077" spans="1:19">
      <c r="A1077" s="1508">
        <v>1142</v>
      </c>
      <c r="B1077" s="1523"/>
      <c r="C1077" s="1524"/>
      <c r="D1077" s="1523"/>
      <c r="E1077" s="1523"/>
      <c r="F1077" s="1523"/>
      <c r="G1077" s="1523"/>
      <c r="H1077" s="1525"/>
      <c r="I1077" s="1527"/>
      <c r="J1077" s="1527"/>
      <c r="K1077" s="1525"/>
      <c r="L1077" s="1527"/>
      <c r="M1077" s="1527"/>
      <c r="N1077" s="1527"/>
      <c r="P1077" s="1576">
        <f t="shared" si="63"/>
        <v>429</v>
      </c>
      <c r="Q1077" s="1576" t="str">
        <f t="shared" si="65"/>
        <v>NA</v>
      </c>
      <c r="R1077" s="1576" t="str">
        <f>IF(ISERROR(MATCH(P1077&amp;"."&amp;Q1077,R$5:R1076,0)),P1077&amp;"."&amp;Q1077,P1077&amp;"."&amp;Q1077&amp;COUNTIFS(P$5:P1076,P1077,Q$5:Q1076,Q1077))</f>
        <v>429.NA2</v>
      </c>
      <c r="S1077" s="1578">
        <f t="shared" si="64"/>
        <v>0</v>
      </c>
    </row>
    <row r="1078" spans="1:19">
      <c r="A1078" s="1508">
        <v>1143</v>
      </c>
      <c r="B1078" s="1523"/>
      <c r="C1078" s="1524">
        <v>431</v>
      </c>
      <c r="D1078" s="1523" t="s">
        <v>289</v>
      </c>
      <c r="E1078" s="1523"/>
      <c r="F1078" s="1524"/>
      <c r="G1078" s="1523"/>
      <c r="H1078" s="1525"/>
      <c r="I1078" s="1527"/>
      <c r="J1078" s="1527"/>
      <c r="K1078" s="1525"/>
      <c r="L1078" s="1527"/>
      <c r="M1078" s="1527"/>
      <c r="N1078" s="1526"/>
      <c r="P1078" s="1576">
        <f t="shared" si="63"/>
        <v>431</v>
      </c>
      <c r="Q1078" s="1576" t="str">
        <f t="shared" si="65"/>
        <v>NA</v>
      </c>
      <c r="R1078" s="1576" t="str">
        <f>IF(ISERROR(MATCH(P1078&amp;"."&amp;Q1078,R$5:R1077,0)),P1078&amp;"."&amp;Q1078,P1078&amp;"."&amp;Q1078&amp;COUNTIFS(P$5:P1077,P1078,Q$5:Q1077,Q1078))</f>
        <v>431.NA</v>
      </c>
      <c r="S1078" s="1578">
        <f t="shared" si="64"/>
        <v>0</v>
      </c>
    </row>
    <row r="1079" spans="1:19">
      <c r="A1079" s="1508">
        <v>1144</v>
      </c>
      <c r="B1079" s="1523"/>
      <c r="C1079" s="1524"/>
      <c r="D1079" s="1523"/>
      <c r="E1079" s="1523"/>
      <c r="F1079" s="1524" t="s">
        <v>42</v>
      </c>
      <c r="G1079" s="1523" t="s">
        <v>290</v>
      </c>
      <c r="H1079" s="1525"/>
      <c r="I1079" s="1527">
        <v>0</v>
      </c>
      <c r="J1079" s="1527">
        <v>0</v>
      </c>
      <c r="K1079" s="1525"/>
      <c r="L1079" s="1527">
        <v>0</v>
      </c>
      <c r="M1079" s="1527">
        <v>0</v>
      </c>
      <c r="N1079" s="1526">
        <v>0</v>
      </c>
      <c r="P1079" s="1576">
        <f t="shared" si="63"/>
        <v>431</v>
      </c>
      <c r="Q1079" s="1576" t="str">
        <f t="shared" si="65"/>
        <v>OTH</v>
      </c>
      <c r="R1079" s="1576" t="str">
        <f>IF(ISERROR(MATCH(P1079&amp;"."&amp;Q1079,R$5:R1078,0)),P1079&amp;"."&amp;Q1079,P1079&amp;"."&amp;Q1079&amp;COUNTIFS(P$5:P1078,P1079,Q$5:Q1078,Q1079))</f>
        <v>431.OTH</v>
      </c>
      <c r="S1079" s="1578">
        <f t="shared" si="64"/>
        <v>0</v>
      </c>
    </row>
    <row r="1080" spans="1:19">
      <c r="A1080" s="1508">
        <v>1145</v>
      </c>
      <c r="B1080" s="1523"/>
      <c r="C1080" s="1524"/>
      <c r="D1080" s="1523"/>
      <c r="E1080" s="1523"/>
      <c r="F1080" s="1524" t="s">
        <v>28</v>
      </c>
      <c r="G1080" s="1523" t="s">
        <v>21</v>
      </c>
      <c r="H1080" s="1525"/>
      <c r="I1080" s="1527">
        <v>0</v>
      </c>
      <c r="J1080" s="1527">
        <v>0</v>
      </c>
      <c r="K1080" s="1525"/>
      <c r="L1080" s="1527">
        <v>0</v>
      </c>
      <c r="M1080" s="1527">
        <v>0</v>
      </c>
      <c r="N1080" s="1526">
        <v>0</v>
      </c>
      <c r="P1080" s="1576">
        <f t="shared" si="63"/>
        <v>431</v>
      </c>
      <c r="Q1080" s="1576" t="str">
        <f t="shared" si="65"/>
        <v>SO</v>
      </c>
      <c r="R1080" s="1576" t="str">
        <f>IF(ISERROR(MATCH(P1080&amp;"."&amp;Q1080,R$5:R1079,0)),P1080&amp;"."&amp;Q1080,P1080&amp;"."&amp;Q1080&amp;COUNTIFS(P$5:P1079,P1080,Q$5:Q1079,Q1080))</f>
        <v>431.SO</v>
      </c>
      <c r="S1080" s="1578">
        <f t="shared" si="64"/>
        <v>0</v>
      </c>
    </row>
    <row r="1081" spans="1:19">
      <c r="A1081" s="1508">
        <v>1146</v>
      </c>
      <c r="B1081" s="1523"/>
      <c r="C1081" s="1524"/>
      <c r="D1081" s="1523"/>
      <c r="E1081" s="1523"/>
      <c r="F1081" s="1523" t="s">
        <v>28</v>
      </c>
      <c r="G1081" s="1523" t="s">
        <v>286</v>
      </c>
      <c r="H1081" s="1525"/>
      <c r="I1081" s="1528">
        <v>14445893.310000001</v>
      </c>
      <c r="J1081" s="1528">
        <v>6471481.2778893681</v>
      </c>
      <c r="K1081" s="1525"/>
      <c r="L1081" s="1528">
        <v>14445893.310000001</v>
      </c>
      <c r="M1081" s="1528">
        <v>8019480.2530602301</v>
      </c>
      <c r="N1081" s="1528">
        <v>6426413.0569397705</v>
      </c>
      <c r="P1081" s="1576">
        <f t="shared" si="63"/>
        <v>431</v>
      </c>
      <c r="Q1081" s="1576" t="str">
        <f t="shared" si="65"/>
        <v>SNP</v>
      </c>
      <c r="R1081" s="1576" t="str">
        <f>IF(ISERROR(MATCH(P1081&amp;"."&amp;Q1081,R$5:R1080,0)),P1081&amp;"."&amp;Q1081,P1081&amp;"."&amp;Q1081&amp;COUNTIFS(P$5:P1080,P1081,Q$5:Q1080,Q1081))</f>
        <v>431.SNP</v>
      </c>
      <c r="S1081" s="1578">
        <f t="shared" si="64"/>
        <v>6426413.0569397705</v>
      </c>
    </row>
    <row r="1082" spans="1:19">
      <c r="A1082" s="1508">
        <v>1147</v>
      </c>
      <c r="B1082" s="1523"/>
      <c r="C1082" s="1524"/>
      <c r="D1082" s="1523"/>
      <c r="E1082" s="1523"/>
      <c r="F1082" s="1523"/>
      <c r="G1082" s="1523"/>
      <c r="H1082" s="1525" t="s">
        <v>3587</v>
      </c>
      <c r="I1082" s="1527">
        <v>14445893.310000001</v>
      </c>
      <c r="J1082" s="1527">
        <v>6471481.2778893681</v>
      </c>
      <c r="K1082" s="1525"/>
      <c r="L1082" s="1527">
        <v>14445893.310000001</v>
      </c>
      <c r="M1082" s="1527">
        <v>8019480.2530602301</v>
      </c>
      <c r="N1082" s="1527">
        <v>6426413.0569397705</v>
      </c>
      <c r="P1082" s="1576">
        <f t="shared" si="63"/>
        <v>431</v>
      </c>
      <c r="Q1082" s="1576" t="str">
        <f t="shared" si="65"/>
        <v>NA</v>
      </c>
      <c r="R1082" s="1576" t="str">
        <f>IF(ISERROR(MATCH(P1082&amp;"."&amp;Q1082,R$5:R1081,0)),P1082&amp;"."&amp;Q1082,P1082&amp;"."&amp;Q1082&amp;COUNTIFS(P$5:P1081,P1082,Q$5:Q1081,Q1082))</f>
        <v>431.NA1</v>
      </c>
      <c r="S1082" s="1578">
        <f t="shared" si="64"/>
        <v>6426413.0569397705</v>
      </c>
    </row>
    <row r="1083" spans="1:19">
      <c r="A1083" s="1508">
        <v>1148</v>
      </c>
      <c r="B1083" s="1523"/>
      <c r="C1083" s="1524"/>
      <c r="D1083" s="1523"/>
      <c r="E1083" s="1523"/>
      <c r="F1083" s="1523"/>
      <c r="G1083" s="1523"/>
      <c r="H1083" s="1525"/>
      <c r="I1083" s="1527"/>
      <c r="J1083" s="1527"/>
      <c r="K1083" s="1525"/>
      <c r="L1083" s="1527"/>
      <c r="M1083" s="1527"/>
      <c r="N1083" s="1527"/>
      <c r="P1083" s="1576">
        <f t="shared" si="63"/>
        <v>431</v>
      </c>
      <c r="Q1083" s="1576" t="str">
        <f t="shared" si="65"/>
        <v>NA</v>
      </c>
      <c r="R1083" s="1576" t="str">
        <f>IF(ISERROR(MATCH(P1083&amp;"."&amp;Q1083,R$5:R1082,0)),P1083&amp;"."&amp;Q1083,P1083&amp;"."&amp;Q1083&amp;COUNTIFS(P$5:P1082,P1083,Q$5:Q1082,Q1083))</f>
        <v>431.NA2</v>
      </c>
      <c r="S1083" s="1578">
        <f t="shared" si="64"/>
        <v>0</v>
      </c>
    </row>
    <row r="1084" spans="1:19">
      <c r="A1084" s="1508">
        <v>1149</v>
      </c>
      <c r="B1084" s="1523"/>
      <c r="C1084" s="1524">
        <v>432</v>
      </c>
      <c r="D1084" s="1523" t="s">
        <v>291</v>
      </c>
      <c r="E1084" s="1523"/>
      <c r="F1084" s="1524"/>
      <c r="G1084" s="1523"/>
      <c r="H1084" s="1525"/>
      <c r="I1084" s="1527"/>
      <c r="J1084" s="1527"/>
      <c r="K1084" s="1525"/>
      <c r="L1084" s="1527"/>
      <c r="M1084" s="1527"/>
      <c r="N1084" s="1526"/>
      <c r="P1084" s="1576">
        <f t="shared" si="63"/>
        <v>432</v>
      </c>
      <c r="Q1084" s="1576" t="str">
        <f t="shared" si="65"/>
        <v>NA</v>
      </c>
      <c r="R1084" s="1576" t="str">
        <f>IF(ISERROR(MATCH(P1084&amp;"."&amp;Q1084,R$5:R1083,0)),P1084&amp;"."&amp;Q1084,P1084&amp;"."&amp;Q1084&amp;COUNTIFS(P$5:P1083,P1084,Q$5:Q1083,Q1084))</f>
        <v>432.NA</v>
      </c>
      <c r="S1084" s="1578">
        <f t="shared" si="64"/>
        <v>0</v>
      </c>
    </row>
    <row r="1085" spans="1:19">
      <c r="A1085" s="1508">
        <v>1150</v>
      </c>
      <c r="B1085" s="1523"/>
      <c r="C1085" s="1524"/>
      <c r="D1085" s="1523"/>
      <c r="E1085" s="1523"/>
      <c r="F1085" s="1523" t="s">
        <v>28</v>
      </c>
      <c r="G1085" s="1523" t="s">
        <v>286</v>
      </c>
      <c r="H1085" s="1525"/>
      <c r="I1085" s="1528">
        <v>-17591087.109999999</v>
      </c>
      <c r="J1085" s="1528">
        <v>-7880467.3720856924</v>
      </c>
      <c r="K1085" s="1525"/>
      <c r="L1085" s="1528">
        <v>-17591087.109999999</v>
      </c>
      <c r="M1085" s="1528">
        <v>-9765500.317716755</v>
      </c>
      <c r="N1085" s="1528">
        <v>-7825586.7922832454</v>
      </c>
      <c r="P1085" s="1576">
        <f t="shared" si="63"/>
        <v>432</v>
      </c>
      <c r="Q1085" s="1576" t="str">
        <f t="shared" si="65"/>
        <v>SNP</v>
      </c>
      <c r="R1085" s="1576" t="str">
        <f>IF(ISERROR(MATCH(P1085&amp;"."&amp;Q1085,R$5:R1084,0)),P1085&amp;"."&amp;Q1085,P1085&amp;"."&amp;Q1085&amp;COUNTIFS(P$5:P1084,P1085,Q$5:Q1084,Q1085))</f>
        <v>432.SNP</v>
      </c>
      <c r="S1085" s="1578">
        <f t="shared" si="64"/>
        <v>-7825586.7922832454</v>
      </c>
    </row>
    <row r="1086" spans="1:19">
      <c r="A1086" s="1508">
        <v>1151</v>
      </c>
      <c r="B1086" s="1523"/>
      <c r="C1086" s="1524"/>
      <c r="D1086" s="1523"/>
      <c r="E1086" s="1523"/>
      <c r="F1086" s="1523"/>
      <c r="G1086" s="1523"/>
      <c r="H1086" s="1525"/>
      <c r="I1086" s="1527">
        <v>-17591087.109999999</v>
      </c>
      <c r="J1086" s="1527">
        <v>-7880467.3720856924</v>
      </c>
      <c r="K1086" s="1525"/>
      <c r="L1086" s="1527">
        <v>-17591087.109999999</v>
      </c>
      <c r="M1086" s="1527">
        <v>-9765500.317716755</v>
      </c>
      <c r="N1086" s="1527">
        <v>-7825586.7922832454</v>
      </c>
      <c r="P1086" s="1576">
        <f t="shared" si="63"/>
        <v>432</v>
      </c>
      <c r="Q1086" s="1576" t="str">
        <f t="shared" si="65"/>
        <v>NA</v>
      </c>
      <c r="R1086" s="1576" t="str">
        <f>IF(ISERROR(MATCH(P1086&amp;"."&amp;Q1086,R$5:R1085,0)),P1086&amp;"."&amp;Q1086,P1086&amp;"."&amp;Q1086&amp;COUNTIFS(P$5:P1085,P1086,Q$5:Q1085,Q1086))</f>
        <v>432.NA1</v>
      </c>
      <c r="S1086" s="1578">
        <f t="shared" si="64"/>
        <v>-7825586.7922832454</v>
      </c>
    </row>
    <row r="1087" spans="1:19" ht="15.75" thickBot="1">
      <c r="A1087" s="1508">
        <v>1152</v>
      </c>
      <c r="B1087" s="1523"/>
      <c r="C1087" s="1524"/>
      <c r="D1087" s="1523"/>
      <c r="E1087" s="1523"/>
      <c r="F1087" s="1523"/>
      <c r="G1087" s="1523"/>
      <c r="H1087" s="1525"/>
      <c r="I1087" s="1567"/>
      <c r="J1087" s="1567"/>
      <c r="K1087" s="1525"/>
      <c r="L1087" s="1567"/>
      <c r="M1087" s="1567"/>
      <c r="N1087" s="1567"/>
      <c r="P1087" s="1576">
        <f t="shared" si="63"/>
        <v>432</v>
      </c>
      <c r="Q1087" s="1576" t="str">
        <f t="shared" si="65"/>
        <v>NA</v>
      </c>
      <c r="R1087" s="1576" t="str">
        <f>IF(ISERROR(MATCH(P1087&amp;"."&amp;Q1087,R$5:R1086,0)),P1087&amp;"."&amp;Q1087,P1087&amp;"."&amp;Q1087&amp;COUNTIFS(P$5:P1086,P1087,Q$5:Q1086,Q1087))</f>
        <v>432.NA2</v>
      </c>
      <c r="S1087" s="1578">
        <f t="shared" si="64"/>
        <v>0</v>
      </c>
    </row>
    <row r="1088" spans="1:19" ht="15.75" thickTop="1">
      <c r="A1088" s="1508">
        <v>1153</v>
      </c>
      <c r="B1088" s="1523"/>
      <c r="C1088" s="1524"/>
      <c r="D1088" s="1523" t="s">
        <v>3588</v>
      </c>
      <c r="E1088" s="1523"/>
      <c r="F1088" s="1523"/>
      <c r="G1088" s="1523"/>
      <c r="H1088" s="1525" t="s">
        <v>3587</v>
      </c>
      <c r="I1088" s="1527">
        <v>358236447.75</v>
      </c>
      <c r="J1088" s="1527">
        <v>160483011.67134383</v>
      </c>
      <c r="K1088" s="1525"/>
      <c r="L1088" s="1527">
        <v>351202389.0551579</v>
      </c>
      <c r="M1088" s="1527">
        <v>195145272.98387906</v>
      </c>
      <c r="N1088" s="1527">
        <v>156057116.0712789</v>
      </c>
      <c r="P1088" s="1576">
        <f t="shared" si="63"/>
        <v>432</v>
      </c>
      <c r="Q1088" s="1576" t="str">
        <f t="shared" si="65"/>
        <v>NA</v>
      </c>
      <c r="R1088" s="1576" t="str">
        <f>IF(ISERROR(MATCH(P1088&amp;"."&amp;Q1088,R$5:R1087,0)),P1088&amp;"."&amp;Q1088,P1088&amp;"."&amp;Q1088&amp;COUNTIFS(P$5:P1087,P1088,Q$5:Q1087,Q1088))</f>
        <v>432.NA3</v>
      </c>
      <c r="S1088" s="1578">
        <f t="shared" si="64"/>
        <v>156057116.0712789</v>
      </c>
    </row>
    <row r="1089" spans="1:19">
      <c r="A1089" s="1508">
        <v>1154</v>
      </c>
      <c r="B1089" s="1523"/>
      <c r="C1089" s="1524"/>
      <c r="D1089" s="1523"/>
      <c r="E1089" s="1523"/>
      <c r="F1089" s="1523"/>
      <c r="G1089" s="1523"/>
      <c r="H1089" s="1525"/>
      <c r="I1089" s="1527"/>
      <c r="J1089" s="1527"/>
      <c r="K1089" s="1525"/>
      <c r="L1089" s="1527"/>
      <c r="M1089" s="1527"/>
      <c r="N1089" s="1527"/>
      <c r="P1089" s="1576">
        <f t="shared" si="63"/>
        <v>432</v>
      </c>
      <c r="Q1089" s="1576" t="str">
        <f t="shared" si="65"/>
        <v>NA</v>
      </c>
      <c r="R1089" s="1576" t="str">
        <f>IF(ISERROR(MATCH(P1089&amp;"."&amp;Q1089,R$5:R1088,0)),P1089&amp;"."&amp;Q1089,P1089&amp;"."&amp;Q1089&amp;COUNTIFS(P$5:P1088,P1089,Q$5:Q1088,Q1089))</f>
        <v>432.NA4</v>
      </c>
      <c r="S1089" s="1578">
        <f t="shared" si="64"/>
        <v>0</v>
      </c>
    </row>
    <row r="1090" spans="1:19">
      <c r="A1090" s="1508">
        <v>1155</v>
      </c>
      <c r="B1090" s="1523"/>
      <c r="C1090" s="1524"/>
      <c r="D1090" s="1523" t="s">
        <v>3589</v>
      </c>
      <c r="E1090" s="1523"/>
      <c r="F1090" s="1524"/>
      <c r="G1090" s="1523"/>
      <c r="H1090" s="1525"/>
      <c r="I1090" s="1527"/>
      <c r="J1090" s="1527"/>
      <c r="K1090" s="1525"/>
      <c r="L1090" s="1527"/>
      <c r="M1090" s="1527"/>
      <c r="N1090" s="1526"/>
      <c r="P1090" s="1576">
        <f t="shared" si="63"/>
        <v>432</v>
      </c>
      <c r="Q1090" s="1576" t="str">
        <f t="shared" si="65"/>
        <v>NA</v>
      </c>
      <c r="R1090" s="1576" t="str">
        <f>IF(ISERROR(MATCH(P1090&amp;"."&amp;Q1090,R$5:R1089,0)),P1090&amp;"."&amp;Q1090,P1090&amp;"."&amp;Q1090&amp;COUNTIFS(P$5:P1089,P1090,Q$5:Q1089,Q1090))</f>
        <v>432.NA5</v>
      </c>
      <c r="S1090" s="1578">
        <f t="shared" si="64"/>
        <v>0</v>
      </c>
    </row>
    <row r="1091" spans="1:19">
      <c r="A1091" s="1508">
        <v>1156</v>
      </c>
      <c r="B1091" s="1523"/>
      <c r="C1091" s="1524"/>
      <c r="D1091" s="1523"/>
      <c r="E1091" s="1523">
        <v>427</v>
      </c>
      <c r="F1091" s="1524" t="s">
        <v>42</v>
      </c>
      <c r="G1091" s="1523" t="s">
        <v>42</v>
      </c>
      <c r="H1091" s="1525"/>
      <c r="I1091" s="1527">
        <v>0</v>
      </c>
      <c r="J1091" s="1527">
        <v>0</v>
      </c>
      <c r="K1091" s="1525"/>
      <c r="L1091" s="1527">
        <v>0</v>
      </c>
      <c r="M1091" s="1527">
        <v>0</v>
      </c>
      <c r="N1091" s="1526">
        <v>0</v>
      </c>
      <c r="P1091" s="1576">
        <f t="shared" si="63"/>
        <v>432</v>
      </c>
      <c r="Q1091" s="1576" t="str">
        <f t="shared" si="65"/>
        <v>NUTIL</v>
      </c>
      <c r="R1091" s="1576" t="str">
        <f>IF(ISERROR(MATCH(P1091&amp;"."&amp;Q1091,R$5:R1090,0)),P1091&amp;"."&amp;Q1091,P1091&amp;"."&amp;Q1091&amp;COUNTIFS(P$5:P1090,P1091,Q$5:Q1090,Q1091))</f>
        <v>432.NUTIL</v>
      </c>
      <c r="S1091" s="1578">
        <f t="shared" si="64"/>
        <v>0</v>
      </c>
    </row>
    <row r="1092" spans="1:19">
      <c r="A1092" s="1508">
        <v>1157</v>
      </c>
      <c r="B1092" s="1523"/>
      <c r="C1092" s="1524"/>
      <c r="D1092" s="1523"/>
      <c r="E1092" s="1523">
        <v>428</v>
      </c>
      <c r="F1092" s="1524" t="s">
        <v>42</v>
      </c>
      <c r="G1092" s="1523" t="s">
        <v>42</v>
      </c>
      <c r="H1092" s="1525"/>
      <c r="I1092" s="1527">
        <v>0</v>
      </c>
      <c r="J1092" s="1527">
        <v>0</v>
      </c>
      <c r="K1092" s="1525"/>
      <c r="L1092" s="1527">
        <v>0</v>
      </c>
      <c r="M1092" s="1527">
        <v>0</v>
      </c>
      <c r="N1092" s="1526">
        <v>0</v>
      </c>
      <c r="P1092" s="1576">
        <f t="shared" si="63"/>
        <v>432</v>
      </c>
      <c r="Q1092" s="1576" t="str">
        <f t="shared" si="65"/>
        <v>NUTIL</v>
      </c>
      <c r="R1092" s="1576" t="str">
        <f>IF(ISERROR(MATCH(P1092&amp;"."&amp;Q1092,R$5:R1091,0)),P1092&amp;"."&amp;Q1092,P1092&amp;"."&amp;Q1092&amp;COUNTIFS(P$5:P1091,P1092,Q$5:Q1091,Q1092))</f>
        <v>432.NUTIL1</v>
      </c>
      <c r="S1092" s="1578">
        <f t="shared" si="64"/>
        <v>0</v>
      </c>
    </row>
    <row r="1093" spans="1:19">
      <c r="A1093" s="1508">
        <v>1158</v>
      </c>
      <c r="B1093" s="1523"/>
      <c r="C1093" s="1524"/>
      <c r="D1093" s="1523"/>
      <c r="E1093" s="1523">
        <v>429</v>
      </c>
      <c r="F1093" s="1524" t="s">
        <v>42</v>
      </c>
      <c r="G1093" s="1523" t="s">
        <v>42</v>
      </c>
      <c r="H1093" s="1525"/>
      <c r="I1093" s="1527">
        <v>0</v>
      </c>
      <c r="J1093" s="1527">
        <v>0</v>
      </c>
      <c r="K1093" s="1525"/>
      <c r="L1093" s="1527">
        <v>0</v>
      </c>
      <c r="M1093" s="1527">
        <v>0</v>
      </c>
      <c r="N1093" s="1526">
        <v>0</v>
      </c>
      <c r="P1093" s="1576">
        <f t="shared" si="63"/>
        <v>432</v>
      </c>
      <c r="Q1093" s="1576" t="str">
        <f t="shared" si="65"/>
        <v>NUTIL</v>
      </c>
      <c r="R1093" s="1576" t="str">
        <f>IF(ISERROR(MATCH(P1093&amp;"."&amp;Q1093,R$5:R1092,0)),P1093&amp;"."&amp;Q1093,P1093&amp;"."&amp;Q1093&amp;COUNTIFS(P$5:P1092,P1093,Q$5:Q1092,Q1093))</f>
        <v>432.NUTIL2</v>
      </c>
      <c r="S1093" s="1578">
        <f t="shared" si="64"/>
        <v>0</v>
      </c>
    </row>
    <row r="1094" spans="1:19">
      <c r="A1094" s="1508">
        <v>1159</v>
      </c>
      <c r="B1094" s="1523"/>
      <c r="C1094" s="1524"/>
      <c r="D1094" s="1523"/>
      <c r="E1094" s="1523">
        <v>431</v>
      </c>
      <c r="F1094" s="1523" t="s">
        <v>42</v>
      </c>
      <c r="G1094" s="1523" t="s">
        <v>42</v>
      </c>
      <c r="H1094" s="1525"/>
      <c r="I1094" s="1527">
        <v>0</v>
      </c>
      <c r="J1094" s="1527">
        <v>0</v>
      </c>
      <c r="K1094" s="1525"/>
      <c r="L1094" s="1527">
        <v>0</v>
      </c>
      <c r="M1094" s="1527">
        <v>0</v>
      </c>
      <c r="N1094" s="1527">
        <v>0</v>
      </c>
      <c r="P1094" s="1576">
        <f t="shared" si="63"/>
        <v>432</v>
      </c>
      <c r="Q1094" s="1576" t="str">
        <f t="shared" si="65"/>
        <v>NUTIL</v>
      </c>
      <c r="R1094" s="1576" t="str">
        <f>IF(ISERROR(MATCH(P1094&amp;"."&amp;Q1094,R$5:R1093,0)),P1094&amp;"."&amp;Q1094,P1094&amp;"."&amp;Q1094&amp;COUNTIFS(P$5:P1093,P1094,Q$5:Q1093,Q1094))</f>
        <v>432.NUTIL3</v>
      </c>
      <c r="S1094" s="1578">
        <f t="shared" si="64"/>
        <v>0</v>
      </c>
    </row>
    <row r="1095" spans="1:19">
      <c r="A1095" s="1508">
        <v>1160</v>
      </c>
      <c r="B1095" s="1523"/>
      <c r="C1095" s="1524"/>
      <c r="D1095" s="1523"/>
      <c r="E1095" s="1523"/>
      <c r="F1095" s="1523"/>
      <c r="G1095" s="1523"/>
      <c r="H1095" s="1525"/>
      <c r="I1095" s="1528"/>
      <c r="J1095" s="1528"/>
      <c r="K1095" s="1525"/>
      <c r="L1095" s="1528"/>
      <c r="M1095" s="1528"/>
      <c r="N1095" s="1528"/>
      <c r="P1095" s="1576">
        <f t="shared" ref="P1095:P1158" si="66">IF(OR(C1095="",C1095=" ",C1095="  ",C1095="   "),P1094,C1095)</f>
        <v>432</v>
      </c>
      <c r="Q1095" s="1576" t="str">
        <f t="shared" si="65"/>
        <v>NA</v>
      </c>
      <c r="R1095" s="1576" t="str">
        <f>IF(ISERROR(MATCH(P1095&amp;"."&amp;Q1095,R$5:R1094,0)),P1095&amp;"."&amp;Q1095,P1095&amp;"."&amp;Q1095&amp;COUNTIFS(P$5:P1094,P1095,Q$5:Q1094,Q1095))</f>
        <v>432.NA6</v>
      </c>
      <c r="S1095" s="1578">
        <f t="shared" ref="S1095:S1158" si="67">N1095</f>
        <v>0</v>
      </c>
    </row>
    <row r="1096" spans="1:19">
      <c r="A1096" s="1508">
        <v>1161</v>
      </c>
      <c r="B1096" s="1523"/>
      <c r="C1096" s="1524"/>
      <c r="D1096" s="1523"/>
      <c r="E1096" s="1523" t="s">
        <v>3590</v>
      </c>
      <c r="F1096" s="1523"/>
      <c r="G1096" s="1523"/>
      <c r="H1096" s="1525"/>
      <c r="I1096" s="1527">
        <v>0</v>
      </c>
      <c r="J1096" s="1527">
        <v>0</v>
      </c>
      <c r="K1096" s="1525"/>
      <c r="L1096" s="1527">
        <v>0</v>
      </c>
      <c r="M1096" s="1527">
        <v>0</v>
      </c>
      <c r="N1096" s="1527">
        <v>0</v>
      </c>
      <c r="P1096" s="1576">
        <f t="shared" si="66"/>
        <v>432</v>
      </c>
      <c r="Q1096" s="1576" t="str">
        <f t="shared" si="65"/>
        <v>NA</v>
      </c>
      <c r="R1096" s="1576" t="str">
        <f>IF(ISERROR(MATCH(P1096&amp;"."&amp;Q1096,R$5:R1095,0)),P1096&amp;"."&amp;Q1096,P1096&amp;"."&amp;Q1096&amp;COUNTIFS(P$5:P1095,P1096,Q$5:Q1095,Q1096))</f>
        <v>432.NA7</v>
      </c>
      <c r="S1096" s="1578">
        <f t="shared" si="67"/>
        <v>0</v>
      </c>
    </row>
    <row r="1097" spans="1:19" ht="15.75" thickBot="1">
      <c r="A1097" s="1508">
        <v>1162</v>
      </c>
      <c r="B1097" s="1523"/>
      <c r="C1097" s="1524"/>
      <c r="D1097" s="1523"/>
      <c r="E1097" s="1523"/>
      <c r="F1097" s="1523"/>
      <c r="G1097" s="1523"/>
      <c r="H1097" s="1525"/>
      <c r="I1097" s="1567"/>
      <c r="J1097" s="1567"/>
      <c r="K1097" s="1525"/>
      <c r="L1097" s="1567"/>
      <c r="M1097" s="1567"/>
      <c r="N1097" s="1567"/>
      <c r="P1097" s="1576">
        <f t="shared" si="66"/>
        <v>432</v>
      </c>
      <c r="Q1097" s="1576" t="str">
        <f t="shared" si="65"/>
        <v>NA</v>
      </c>
      <c r="R1097" s="1576" t="str">
        <f>IF(ISERROR(MATCH(P1097&amp;"."&amp;Q1097,R$5:R1096,0)),P1097&amp;"."&amp;Q1097,P1097&amp;"."&amp;Q1097&amp;COUNTIFS(P$5:P1096,P1097,Q$5:Q1096,Q1097))</f>
        <v>432.NA8</v>
      </c>
      <c r="S1097" s="1578">
        <f t="shared" si="67"/>
        <v>0</v>
      </c>
    </row>
    <row r="1098" spans="1:19" ht="15.75" thickTop="1">
      <c r="A1098" s="1508">
        <v>1163</v>
      </c>
      <c r="B1098" s="1523"/>
      <c r="C1098" s="1524"/>
      <c r="D1098" s="1523" t="s">
        <v>293</v>
      </c>
      <c r="E1098" s="1523"/>
      <c r="F1098" s="1523"/>
      <c r="G1098" s="1523"/>
      <c r="H1098" s="1525" t="s">
        <v>3587</v>
      </c>
      <c r="I1098" s="1527">
        <v>358236447.75</v>
      </c>
      <c r="J1098" s="1527">
        <v>160483011.67134383</v>
      </c>
      <c r="K1098" s="1525"/>
      <c r="L1098" s="1527">
        <v>351202389.0551579</v>
      </c>
      <c r="M1098" s="1527">
        <v>195145272.98387906</v>
      </c>
      <c r="N1098" s="1527">
        <v>156057116.0712789</v>
      </c>
      <c r="P1098" s="1576">
        <f t="shared" si="66"/>
        <v>432</v>
      </c>
      <c r="Q1098" s="1576" t="str">
        <f t="shared" si="65"/>
        <v>NA</v>
      </c>
      <c r="R1098" s="1576" t="str">
        <f>IF(ISERROR(MATCH(P1098&amp;"."&amp;Q1098,R$5:R1097,0)),P1098&amp;"."&amp;Q1098,P1098&amp;"."&amp;Q1098&amp;COUNTIFS(P$5:P1097,P1098,Q$5:Q1097,Q1098))</f>
        <v>432.NA9</v>
      </c>
      <c r="S1098" s="1578">
        <f t="shared" si="67"/>
        <v>156057116.0712789</v>
      </c>
    </row>
    <row r="1099" spans="1:19">
      <c r="A1099" s="1508">
        <v>1164</v>
      </c>
      <c r="B1099" s="1523"/>
      <c r="C1099" s="1524"/>
      <c r="D1099" s="1523"/>
      <c r="E1099" s="1523"/>
      <c r="F1099" s="1523"/>
      <c r="G1099" s="1523"/>
      <c r="H1099" s="1525"/>
      <c r="I1099" s="1527"/>
      <c r="J1099" s="1527"/>
      <c r="K1099" s="1525"/>
      <c r="L1099" s="1527"/>
      <c r="M1099" s="1527"/>
      <c r="N1099" s="1527"/>
      <c r="P1099" s="1576">
        <f t="shared" si="66"/>
        <v>432</v>
      </c>
      <c r="Q1099" s="1576" t="str">
        <f t="shared" si="65"/>
        <v>NA</v>
      </c>
      <c r="R1099" s="1576" t="str">
        <f>IF(ISERROR(MATCH(P1099&amp;"."&amp;Q1099,R$5:R1098,0)),P1099&amp;"."&amp;Q1099,P1099&amp;"."&amp;Q1099&amp;COUNTIFS(P$5:P1098,P1099,Q$5:Q1098,Q1099))</f>
        <v>432.NA10</v>
      </c>
      <c r="S1099" s="1578">
        <f t="shared" si="67"/>
        <v>0</v>
      </c>
    </row>
    <row r="1100" spans="1:19">
      <c r="A1100" s="1508">
        <v>1165</v>
      </c>
      <c r="B1100" s="1523"/>
      <c r="C1100" s="1524"/>
      <c r="D1100" s="1523"/>
      <c r="E1100" s="1523"/>
      <c r="F1100" s="1523"/>
      <c r="G1100" s="1523"/>
      <c r="H1100" s="1525"/>
      <c r="I1100" s="1527"/>
      <c r="J1100" s="1527"/>
      <c r="K1100" s="1525"/>
      <c r="L1100" s="1527"/>
      <c r="M1100" s="1527"/>
      <c r="N1100" s="1527"/>
      <c r="P1100" s="1576">
        <f t="shared" si="66"/>
        <v>432</v>
      </c>
      <c r="Q1100" s="1576" t="str">
        <f t="shared" si="65"/>
        <v>NA</v>
      </c>
      <c r="R1100" s="1576" t="str">
        <f>IF(ISERROR(MATCH(P1100&amp;"."&amp;Q1100,R$5:R1099,0)),P1100&amp;"."&amp;Q1100,P1100&amp;"."&amp;Q1100&amp;COUNTIFS(P$5:P1099,P1100,Q$5:Q1099,Q1100))</f>
        <v>432.NA11</v>
      </c>
      <c r="S1100" s="1578">
        <f t="shared" si="67"/>
        <v>0</v>
      </c>
    </row>
    <row r="1101" spans="1:19">
      <c r="A1101" s="1508">
        <v>1166</v>
      </c>
      <c r="B1101" s="1523"/>
      <c r="C1101" s="1524">
        <v>419</v>
      </c>
      <c r="D1101" s="1523" t="s">
        <v>294</v>
      </c>
      <c r="E1101" s="1523"/>
      <c r="F1101" s="1524"/>
      <c r="G1101" s="1523"/>
      <c r="H1101" s="1525"/>
      <c r="I1101" s="1527"/>
      <c r="J1101" s="1527"/>
      <c r="K1101" s="1525"/>
      <c r="L1101" s="1527"/>
      <c r="M1101" s="1527"/>
      <c r="N1101" s="1526"/>
      <c r="P1101" s="1576">
        <f t="shared" si="66"/>
        <v>419</v>
      </c>
      <c r="Q1101" s="1576" t="str">
        <f t="shared" si="65"/>
        <v>NA</v>
      </c>
      <c r="R1101" s="1576" t="str">
        <f>IF(ISERROR(MATCH(P1101&amp;"."&amp;Q1101,R$5:R1100,0)),P1101&amp;"."&amp;Q1101,P1101&amp;"."&amp;Q1101&amp;COUNTIFS(P$5:P1100,P1101,Q$5:Q1100,Q1101))</f>
        <v>419.NA</v>
      </c>
      <c r="S1101" s="1578">
        <f t="shared" si="67"/>
        <v>0</v>
      </c>
    </row>
    <row r="1102" spans="1:19">
      <c r="A1102" s="1508">
        <v>1167</v>
      </c>
      <c r="B1102" s="1523"/>
      <c r="C1102" s="1524"/>
      <c r="D1102" s="1523"/>
      <c r="E1102" s="1523"/>
      <c r="F1102" s="1524" t="s">
        <v>28</v>
      </c>
      <c r="G1102" s="1523" t="s">
        <v>2</v>
      </c>
      <c r="H1102" s="1525"/>
      <c r="I1102" s="1527">
        <v>0</v>
      </c>
      <c r="J1102" s="1527">
        <v>0</v>
      </c>
      <c r="K1102" s="1525"/>
      <c r="L1102" s="1527">
        <v>0</v>
      </c>
      <c r="M1102" s="1527">
        <v>0</v>
      </c>
      <c r="N1102" s="1526">
        <v>0</v>
      </c>
      <c r="P1102" s="1576">
        <f t="shared" si="66"/>
        <v>419</v>
      </c>
      <c r="Q1102" s="1576" t="str">
        <f t="shared" si="65"/>
        <v>S</v>
      </c>
      <c r="R1102" s="1576" t="str">
        <f>IF(ISERROR(MATCH(P1102&amp;"."&amp;Q1102,R$5:R1101,0)),P1102&amp;"."&amp;Q1102,P1102&amp;"."&amp;Q1102&amp;COUNTIFS(P$5:P1101,P1102,Q$5:Q1101,Q1102))</f>
        <v>419.S</v>
      </c>
      <c r="S1102" s="1578">
        <f t="shared" si="67"/>
        <v>0</v>
      </c>
    </row>
    <row r="1103" spans="1:19" ht="15.75" thickBot="1">
      <c r="A1103" s="1508">
        <v>1168</v>
      </c>
      <c r="B1103" s="1523"/>
      <c r="C1103" s="1524"/>
      <c r="D1103" s="1523"/>
      <c r="E1103" s="1523"/>
      <c r="F1103" s="1523" t="s">
        <v>28</v>
      </c>
      <c r="G1103" s="1523" t="s">
        <v>286</v>
      </c>
      <c r="H1103" s="1525"/>
      <c r="I1103" s="1546">
        <v>-32841064.609999999</v>
      </c>
      <c r="J1103" s="1546">
        <v>-14712162.841632539</v>
      </c>
      <c r="K1103" s="1525"/>
      <c r="L1103" s="1546">
        <v>-32917837.999999996</v>
      </c>
      <c r="M1103" s="1546">
        <v>-18273979.057542659</v>
      </c>
      <c r="N1103" s="1546">
        <v>-14643858.942457337</v>
      </c>
      <c r="P1103" s="1576">
        <f t="shared" si="66"/>
        <v>419</v>
      </c>
      <c r="Q1103" s="1576" t="str">
        <f t="shared" si="65"/>
        <v>SNP</v>
      </c>
      <c r="R1103" s="1576" t="str">
        <f>IF(ISERROR(MATCH(P1103&amp;"."&amp;Q1103,R$5:R1102,0)),P1103&amp;"."&amp;Q1103,P1103&amp;"."&amp;Q1103&amp;COUNTIFS(P$5:P1102,P1103,Q$5:Q1102,Q1103))</f>
        <v>419.SNP</v>
      </c>
      <c r="S1103" s="1578">
        <f t="shared" si="67"/>
        <v>-14643858.942457337</v>
      </c>
    </row>
    <row r="1104" spans="1:19" ht="15.75" thickTop="1">
      <c r="A1104" s="1508">
        <v>1169</v>
      </c>
      <c r="B1104" s="1523"/>
      <c r="C1104" s="1524"/>
      <c r="D1104" s="1523" t="s">
        <v>726</v>
      </c>
      <c r="E1104" s="1523"/>
      <c r="F1104" s="1523"/>
      <c r="G1104" s="1523"/>
      <c r="H1104" s="1525" t="s">
        <v>3587</v>
      </c>
      <c r="I1104" s="1541">
        <v>-32841064.609999999</v>
      </c>
      <c r="J1104" s="1541">
        <v>-14712162.841632539</v>
      </c>
      <c r="K1104" s="1525"/>
      <c r="L1104" s="1541">
        <v>-32917837.999999996</v>
      </c>
      <c r="M1104" s="1541">
        <v>-18273979.057542659</v>
      </c>
      <c r="N1104" s="1541">
        <v>-14643858.942457337</v>
      </c>
      <c r="P1104" s="1576">
        <f t="shared" si="66"/>
        <v>419</v>
      </c>
      <c r="Q1104" s="1576" t="str">
        <f t="shared" si="65"/>
        <v>NA</v>
      </c>
      <c r="R1104" s="1576" t="str">
        <f>IF(ISERROR(MATCH(P1104&amp;"."&amp;Q1104,R$5:R1103,0)),P1104&amp;"."&amp;Q1104,P1104&amp;"."&amp;Q1104&amp;COUNTIFS(P$5:P1103,P1104,Q$5:Q1103,Q1104))</f>
        <v>419.NA1</v>
      </c>
      <c r="S1104" s="1578">
        <f t="shared" si="67"/>
        <v>-14643858.942457337</v>
      </c>
    </row>
    <row r="1105" spans="1:19">
      <c r="A1105" s="1508">
        <v>1170</v>
      </c>
      <c r="B1105" s="1523"/>
      <c r="C1105" s="1524"/>
      <c r="D1105" s="1523"/>
      <c r="E1105" s="1523"/>
      <c r="F1105" s="1523"/>
      <c r="G1105" s="1523"/>
      <c r="H1105" s="1525"/>
      <c r="I1105" s="1541"/>
      <c r="J1105" s="1541"/>
      <c r="K1105" s="1525"/>
      <c r="L1105" s="1541"/>
      <c r="M1105" s="1541"/>
      <c r="N1105" s="1541"/>
      <c r="P1105" s="1576">
        <f t="shared" si="66"/>
        <v>419</v>
      </c>
      <c r="Q1105" s="1576" t="str">
        <f t="shared" si="65"/>
        <v>NA</v>
      </c>
      <c r="R1105" s="1576" t="str">
        <f>IF(ISERROR(MATCH(P1105&amp;"."&amp;Q1105,R$5:R1104,0)),P1105&amp;"."&amp;Q1105,P1105&amp;"."&amp;Q1105&amp;COUNTIFS(P$5:P1104,P1105,Q$5:Q1104,Q1105))</f>
        <v>419.NA2</v>
      </c>
      <c r="S1105" s="1578">
        <f t="shared" si="67"/>
        <v>0</v>
      </c>
    </row>
    <row r="1106" spans="1:19">
      <c r="A1106" s="1508">
        <v>1171</v>
      </c>
      <c r="B1106" s="1523"/>
      <c r="C1106" s="1524"/>
      <c r="D1106" s="1523"/>
      <c r="E1106" s="1523"/>
      <c r="F1106" s="1523"/>
      <c r="G1106" s="1523"/>
      <c r="H1106" s="1525"/>
      <c r="I1106" s="1527"/>
      <c r="J1106" s="1527"/>
      <c r="K1106" s="1525"/>
      <c r="L1106" s="1527"/>
      <c r="M1106" s="1527"/>
      <c r="N1106" s="1527"/>
      <c r="P1106" s="1576">
        <f t="shared" si="66"/>
        <v>419</v>
      </c>
      <c r="Q1106" s="1576" t="str">
        <f t="shared" si="65"/>
        <v>NA</v>
      </c>
      <c r="R1106" s="1576" t="str">
        <f>IF(ISERROR(MATCH(P1106&amp;"."&amp;Q1106,R$5:R1105,0)),P1106&amp;"."&amp;Q1106,P1106&amp;"."&amp;Q1106&amp;COUNTIFS(P$5:P1105,P1106,Q$5:Q1105,Q1106))</f>
        <v>419.NA3</v>
      </c>
      <c r="S1106" s="1578">
        <f t="shared" si="67"/>
        <v>0</v>
      </c>
    </row>
    <row r="1107" spans="1:19">
      <c r="A1107" s="1508">
        <v>1172</v>
      </c>
      <c r="B1107" s="1523"/>
      <c r="C1107" s="1524">
        <v>41010</v>
      </c>
      <c r="D1107" s="1523" t="s">
        <v>295</v>
      </c>
      <c r="E1107" s="1523"/>
      <c r="F1107" s="1524"/>
      <c r="G1107" s="1523"/>
      <c r="H1107" s="1525"/>
      <c r="I1107" s="1527"/>
      <c r="J1107" s="1527"/>
      <c r="K1107" s="1525"/>
      <c r="L1107" s="1527"/>
      <c r="M1107" s="1527"/>
      <c r="N1107" s="1526"/>
      <c r="P1107" s="1576">
        <f t="shared" si="66"/>
        <v>41010</v>
      </c>
      <c r="Q1107" s="1576" t="str">
        <f t="shared" si="65"/>
        <v>NA</v>
      </c>
      <c r="R1107" s="1576" t="str">
        <f>IF(ISERROR(MATCH(P1107&amp;"."&amp;Q1107,R$5:R1106,0)),P1107&amp;"."&amp;Q1107,P1107&amp;"."&amp;Q1107&amp;COUNTIFS(P$5:P1106,P1107,Q$5:Q1106,Q1107))</f>
        <v>41010.NA</v>
      </c>
      <c r="S1107" s="1578">
        <f t="shared" si="67"/>
        <v>0</v>
      </c>
    </row>
    <row r="1108" spans="1:19">
      <c r="A1108" s="1508">
        <v>1173</v>
      </c>
      <c r="B1108" s="1523"/>
      <c r="C1108" s="1524"/>
      <c r="D1108" s="1523"/>
      <c r="E1108" s="1523"/>
      <c r="F1108" s="1524" t="s">
        <v>28</v>
      </c>
      <c r="G1108" s="1523" t="s">
        <v>2</v>
      </c>
      <c r="H1108" s="1525"/>
      <c r="I1108" s="1527">
        <v>-25051242</v>
      </c>
      <c r="J1108" s="1527">
        <v>1659335</v>
      </c>
      <c r="K1108" s="1525"/>
      <c r="L1108" s="1527">
        <v>-25051242</v>
      </c>
      <c r="M1108" s="1527">
        <v>-26710577</v>
      </c>
      <c r="N1108" s="1526">
        <v>1659335</v>
      </c>
      <c r="P1108" s="1576">
        <f t="shared" si="66"/>
        <v>41010</v>
      </c>
      <c r="Q1108" s="1576" t="str">
        <f t="shared" si="65"/>
        <v>S</v>
      </c>
      <c r="R1108" s="1576" t="str">
        <f>IF(ISERROR(MATCH(P1108&amp;"."&amp;Q1108,R$5:R1107,0)),P1108&amp;"."&amp;Q1108,P1108&amp;"."&amp;Q1108&amp;COUNTIFS(P$5:P1107,P1108,Q$5:Q1107,Q1108))</f>
        <v>41010.S</v>
      </c>
      <c r="S1108" s="1578">
        <f t="shared" si="67"/>
        <v>1659335</v>
      </c>
    </row>
    <row r="1109" spans="1:19">
      <c r="A1109" s="1508">
        <v>1174</v>
      </c>
      <c r="B1109" s="1523"/>
      <c r="C1109" s="1524"/>
      <c r="D1109" s="1523"/>
      <c r="E1109" s="1523"/>
      <c r="F1109" s="1524" t="s">
        <v>51</v>
      </c>
      <c r="G1109" s="1523" t="s">
        <v>296</v>
      </c>
      <c r="H1109" s="1525"/>
      <c r="I1109" s="1527">
        <v>0</v>
      </c>
      <c r="J1109" s="1527">
        <v>0</v>
      </c>
      <c r="K1109" s="1525"/>
      <c r="L1109" s="1527">
        <v>0</v>
      </c>
      <c r="M1109" s="1527">
        <v>0</v>
      </c>
      <c r="N1109" s="1526">
        <v>0</v>
      </c>
      <c r="P1109" s="1576">
        <f t="shared" si="66"/>
        <v>41010</v>
      </c>
      <c r="Q1109" s="1576" t="str">
        <f t="shared" si="65"/>
        <v>TROJD</v>
      </c>
      <c r="R1109" s="1576" t="str">
        <f>IF(ISERROR(MATCH(P1109&amp;"."&amp;Q1109,R$5:R1108,0)),P1109&amp;"."&amp;Q1109,P1109&amp;"."&amp;Q1109&amp;COUNTIFS(P$5:P1108,P1109,Q$5:Q1108,Q1109))</f>
        <v>41010.TROJD</v>
      </c>
      <c r="S1109" s="1578">
        <f t="shared" si="67"/>
        <v>0</v>
      </c>
    </row>
    <row r="1110" spans="1:19">
      <c r="A1110" s="1508">
        <v>1175</v>
      </c>
      <c r="B1110" s="1523"/>
      <c r="C1110" s="1524"/>
      <c r="D1110" s="1523"/>
      <c r="E1110" s="1523"/>
      <c r="F1110" s="1524" t="s">
        <v>52</v>
      </c>
      <c r="G1110" s="1523" t="s">
        <v>12</v>
      </c>
      <c r="H1110" s="1525"/>
      <c r="I1110" s="1527">
        <v>72853</v>
      </c>
      <c r="J1110" s="1527">
        <v>32207.06194252675</v>
      </c>
      <c r="K1110" s="1525"/>
      <c r="L1110" s="1527">
        <v>72853</v>
      </c>
      <c r="M1110" s="1527">
        <v>40984.364583063398</v>
      </c>
      <c r="N1110" s="1526">
        <v>31868.635416936602</v>
      </c>
      <c r="P1110" s="1576">
        <f t="shared" si="66"/>
        <v>41010</v>
      </c>
      <c r="Q1110" s="1576" t="str">
        <f t="shared" si="65"/>
        <v>SG</v>
      </c>
      <c r="R1110" s="1576" t="str">
        <f>IF(ISERROR(MATCH(P1110&amp;"."&amp;Q1110,R$5:R1109,0)),P1110&amp;"."&amp;Q1110,P1110&amp;"."&amp;Q1110&amp;COUNTIFS(P$5:P1109,P1110,Q$5:Q1109,Q1110))</f>
        <v>41010.SG</v>
      </c>
      <c r="S1110" s="1578">
        <f t="shared" si="67"/>
        <v>31868.635416936602</v>
      </c>
    </row>
    <row r="1111" spans="1:19">
      <c r="A1111" s="1508">
        <v>1176</v>
      </c>
      <c r="B1111" s="1523"/>
      <c r="C1111" s="1524"/>
      <c r="D1111" s="1523"/>
      <c r="E1111" s="1523"/>
      <c r="F1111" s="1524" t="s">
        <v>39</v>
      </c>
      <c r="G1111" s="1523" t="s">
        <v>21</v>
      </c>
      <c r="H1111" s="1525"/>
      <c r="I1111" s="1527">
        <v>15996009</v>
      </c>
      <c r="J1111" s="1527">
        <v>6962187.2236629305</v>
      </c>
      <c r="K1111" s="1525"/>
      <c r="L1111" s="1527">
        <v>20084990</v>
      </c>
      <c r="M1111" s="1527">
        <v>11396767.216405001</v>
      </c>
      <c r="N1111" s="1526">
        <v>8688222.7835949995</v>
      </c>
      <c r="P1111" s="1576">
        <f t="shared" si="66"/>
        <v>41010</v>
      </c>
      <c r="Q1111" s="1576" t="str">
        <f t="shared" si="65"/>
        <v>SO</v>
      </c>
      <c r="R1111" s="1576" t="str">
        <f>IF(ISERROR(MATCH(P1111&amp;"."&amp;Q1111,R$5:R1110,0)),P1111&amp;"."&amp;Q1111,P1111&amp;"."&amp;Q1111&amp;COUNTIFS(P$5:P1110,P1111,Q$5:Q1110,Q1111))</f>
        <v>41010.SO</v>
      </c>
      <c r="S1111" s="1578">
        <f t="shared" si="67"/>
        <v>8688222.7835949995</v>
      </c>
    </row>
    <row r="1112" spans="1:19">
      <c r="A1112" s="1508">
        <v>1177</v>
      </c>
      <c r="B1112" s="1523"/>
      <c r="C1112" s="1524"/>
      <c r="D1112" s="1523"/>
      <c r="E1112" s="1523"/>
      <c r="F1112" s="1524" t="s">
        <v>28</v>
      </c>
      <c r="G1112" s="1523" t="s">
        <v>286</v>
      </c>
      <c r="H1112" s="1525"/>
      <c r="I1112" s="1527">
        <v>19056036</v>
      </c>
      <c r="J1112" s="1527">
        <v>8536736.1891990732</v>
      </c>
      <c r="K1112" s="1525"/>
      <c r="L1112" s="1527">
        <v>19056036</v>
      </c>
      <c r="M1112" s="1527">
        <v>10578750.730341982</v>
      </c>
      <c r="N1112" s="1526">
        <v>8477285.2696580179</v>
      </c>
      <c r="P1112" s="1576">
        <f t="shared" si="66"/>
        <v>41010</v>
      </c>
      <c r="Q1112" s="1576" t="str">
        <f t="shared" si="65"/>
        <v>SNP</v>
      </c>
      <c r="R1112" s="1576" t="str">
        <f>IF(ISERROR(MATCH(P1112&amp;"."&amp;Q1112,R$5:R1111,0)),P1112&amp;"."&amp;Q1112,P1112&amp;"."&amp;Q1112&amp;COUNTIFS(P$5:P1111,P1112,Q$5:Q1111,Q1112))</f>
        <v>41010.SNP</v>
      </c>
      <c r="S1112" s="1578">
        <f t="shared" si="67"/>
        <v>8477285.2696580179</v>
      </c>
    </row>
    <row r="1113" spans="1:19">
      <c r="A1113" s="1508">
        <v>1178</v>
      </c>
      <c r="B1113" s="1523"/>
      <c r="C1113" s="1524"/>
      <c r="D1113" s="1523"/>
      <c r="E1113" s="1523"/>
      <c r="F1113" s="1524" t="s">
        <v>51</v>
      </c>
      <c r="G1113" s="1523" t="s">
        <v>10</v>
      </c>
      <c r="H1113" s="1525"/>
      <c r="I1113" s="1527">
        <v>11558563</v>
      </c>
      <c r="J1113" s="1527">
        <v>4989887.7965623848</v>
      </c>
      <c r="K1113" s="1525"/>
      <c r="L1113" s="1527">
        <v>11568909.218765629</v>
      </c>
      <c r="M1113" s="1527">
        <v>6599427.4213725077</v>
      </c>
      <c r="N1113" s="1526">
        <v>4969481.7973931218</v>
      </c>
      <c r="P1113" s="1576">
        <f t="shared" si="66"/>
        <v>41010</v>
      </c>
      <c r="Q1113" s="1576" t="str">
        <f t="shared" si="65"/>
        <v>SE</v>
      </c>
      <c r="R1113" s="1576" t="str">
        <f>IF(ISERROR(MATCH(P1113&amp;"."&amp;Q1113,R$5:R1112,0)),P1113&amp;"."&amp;Q1113,P1113&amp;"."&amp;Q1113&amp;COUNTIFS(P$5:P1112,P1113,Q$5:Q1112,Q1113))</f>
        <v>41010.SE</v>
      </c>
      <c r="S1113" s="1578">
        <f t="shared" si="67"/>
        <v>4969481.7973931218</v>
      </c>
    </row>
    <row r="1114" spans="1:19">
      <c r="A1114" s="1508">
        <v>1179</v>
      </c>
      <c r="B1114" s="1523"/>
      <c r="C1114" s="1524"/>
      <c r="D1114" s="1523"/>
      <c r="E1114" s="1523"/>
      <c r="F1114" s="1524" t="s">
        <v>52</v>
      </c>
      <c r="G1114" s="1523" t="s">
        <v>12</v>
      </c>
      <c r="H1114" s="1525"/>
      <c r="I1114" s="1527">
        <v>78309573</v>
      </c>
      <c r="J1114" s="1527">
        <v>34619319.290953293</v>
      </c>
      <c r="K1114" s="1525"/>
      <c r="L1114" s="1527">
        <v>78309573</v>
      </c>
      <c r="M1114" s="1527">
        <v>44054027.839293063</v>
      </c>
      <c r="N1114" s="1526">
        <v>34255545.160706937</v>
      </c>
      <c r="P1114" s="1576">
        <f t="shared" si="66"/>
        <v>41010</v>
      </c>
      <c r="Q1114" s="1576" t="str">
        <f t="shared" si="65"/>
        <v>SG</v>
      </c>
      <c r="R1114" s="1576" t="str">
        <f>IF(ISERROR(MATCH(P1114&amp;"."&amp;Q1114,R$5:R1113,0)),P1114&amp;"."&amp;Q1114,P1114&amp;"."&amp;Q1114&amp;COUNTIFS(P$5:P1113,P1114,Q$5:Q1113,Q1114))</f>
        <v>41010.SG1</v>
      </c>
      <c r="S1114" s="1578">
        <f t="shared" si="67"/>
        <v>34255545.160706937</v>
      </c>
    </row>
    <row r="1115" spans="1:19">
      <c r="A1115" s="1508">
        <v>1180</v>
      </c>
      <c r="B1115" s="1523"/>
      <c r="C1115" s="1524"/>
      <c r="D1115" s="1523"/>
      <c r="E1115" s="1523"/>
      <c r="F1115" s="1524" t="s">
        <v>28</v>
      </c>
      <c r="G1115" s="1523" t="s">
        <v>279</v>
      </c>
      <c r="H1115" s="1525"/>
      <c r="I1115" s="1527">
        <v>-15185239</v>
      </c>
      <c r="J1115" s="1527">
        <v>-6609303.4177505197</v>
      </c>
      <c r="K1115" s="1525"/>
      <c r="L1115" s="1527">
        <v>-15185239</v>
      </c>
      <c r="M1115" s="1527">
        <v>-8616515.8164616805</v>
      </c>
      <c r="N1115" s="1526">
        <v>-6568723.1835383195</v>
      </c>
      <c r="P1115" s="1576">
        <f t="shared" si="66"/>
        <v>41010</v>
      </c>
      <c r="Q1115" s="1576" t="str">
        <f t="shared" si="65"/>
        <v>GPS</v>
      </c>
      <c r="R1115" s="1576" t="str">
        <f>IF(ISERROR(MATCH(P1115&amp;"."&amp;Q1115,R$5:R1114,0)),P1115&amp;"."&amp;Q1115,P1115&amp;"."&amp;Q1115&amp;COUNTIFS(P$5:P1114,P1115,Q$5:Q1114,Q1115))</f>
        <v>41010.GPS</v>
      </c>
      <c r="S1115" s="1578">
        <f t="shared" si="67"/>
        <v>-6568723.1835383195</v>
      </c>
    </row>
    <row r="1116" spans="1:19">
      <c r="A1116" s="1508">
        <v>1181</v>
      </c>
      <c r="B1116" s="1523"/>
      <c r="C1116" s="1524"/>
      <c r="D1116" s="1523"/>
      <c r="E1116" s="1523"/>
      <c r="F1116" s="1524" t="s">
        <v>16</v>
      </c>
      <c r="G1116" s="1523" t="s">
        <v>16</v>
      </c>
      <c r="H1116" s="1525"/>
      <c r="I1116" s="1527">
        <v>0</v>
      </c>
      <c r="J1116" s="1527">
        <v>0</v>
      </c>
      <c r="K1116" s="1525"/>
      <c r="L1116" s="1527">
        <v>0</v>
      </c>
      <c r="M1116" s="1527">
        <v>0</v>
      </c>
      <c r="N1116" s="1526">
        <v>0</v>
      </c>
      <c r="P1116" s="1576">
        <f t="shared" si="66"/>
        <v>41010</v>
      </c>
      <c r="Q1116" s="1576" t="str">
        <f t="shared" si="65"/>
        <v>DITEXP</v>
      </c>
      <c r="R1116" s="1576" t="str">
        <f>IF(ISERROR(MATCH(P1116&amp;"."&amp;Q1116,R$5:R1115,0)),P1116&amp;"."&amp;Q1116,P1116&amp;"."&amp;Q1116&amp;COUNTIFS(P$5:P1115,P1116,Q$5:Q1115,Q1116))</f>
        <v>41010.DITEXP</v>
      </c>
      <c r="S1116" s="1578">
        <f t="shared" si="67"/>
        <v>0</v>
      </c>
    </row>
    <row r="1117" spans="1:19">
      <c r="A1117" s="1508">
        <v>1182</v>
      </c>
      <c r="B1117" s="1523"/>
      <c r="C1117" s="1524"/>
      <c r="D1117" s="1523"/>
      <c r="E1117" s="1523"/>
      <c r="F1117" s="1524" t="s">
        <v>6</v>
      </c>
      <c r="G1117" s="1523" t="s">
        <v>297</v>
      </c>
      <c r="H1117" s="1525"/>
      <c r="I1117" s="1527">
        <v>0</v>
      </c>
      <c r="J1117" s="1527">
        <v>0</v>
      </c>
      <c r="K1117" s="1525"/>
      <c r="L1117" s="1527">
        <v>0</v>
      </c>
      <c r="M1117" s="1527">
        <v>0</v>
      </c>
      <c r="N1117" s="1526">
        <v>0</v>
      </c>
      <c r="P1117" s="1576">
        <f t="shared" si="66"/>
        <v>41010</v>
      </c>
      <c r="Q1117" s="1576" t="str">
        <f t="shared" si="65"/>
        <v>BADDEBT</v>
      </c>
      <c r="R1117" s="1576" t="str">
        <f>IF(ISERROR(MATCH(P1117&amp;"."&amp;Q1117,R$5:R1116,0)),P1117&amp;"."&amp;Q1117,P1117&amp;"."&amp;Q1117&amp;COUNTIFS(P$5:P1116,P1117,Q$5:Q1116,Q1117))</f>
        <v>41010.BADDEBT</v>
      </c>
      <c r="S1117" s="1578">
        <f t="shared" si="67"/>
        <v>0</v>
      </c>
    </row>
    <row r="1118" spans="1:19">
      <c r="A1118" s="1508">
        <v>1183</v>
      </c>
      <c r="B1118" s="1523"/>
      <c r="C1118" s="1524"/>
      <c r="D1118" s="1523"/>
      <c r="E1118" s="1523"/>
      <c r="F1118" s="1524" t="s">
        <v>6</v>
      </c>
      <c r="G1118" s="1523" t="s">
        <v>87</v>
      </c>
      <c r="H1118" s="1525"/>
      <c r="I1118" s="1527">
        <v>0</v>
      </c>
      <c r="J1118" s="1527">
        <v>0</v>
      </c>
      <c r="K1118" s="1525"/>
      <c r="L1118" s="1527">
        <v>0</v>
      </c>
      <c r="M1118" s="1527">
        <v>0</v>
      </c>
      <c r="N1118" s="1526">
        <v>0</v>
      </c>
      <c r="P1118" s="1576">
        <f t="shared" si="66"/>
        <v>41010</v>
      </c>
      <c r="Q1118" s="1576" t="str">
        <f t="shared" si="65"/>
        <v>CN</v>
      </c>
      <c r="R1118" s="1576" t="str">
        <f>IF(ISERROR(MATCH(P1118&amp;"."&amp;Q1118,R$5:R1117,0)),P1118&amp;"."&amp;Q1118,P1118&amp;"."&amp;Q1118&amp;COUNTIFS(P$5:P1117,P1118,Q$5:Q1117,Q1118))</f>
        <v>41010.CN</v>
      </c>
      <c r="S1118" s="1578">
        <f t="shared" si="67"/>
        <v>0</v>
      </c>
    </row>
    <row r="1119" spans="1:19">
      <c r="A1119" s="1508">
        <v>1184</v>
      </c>
      <c r="B1119" s="1523"/>
      <c r="C1119" s="1524"/>
      <c r="D1119" s="1523"/>
      <c r="E1119" s="1523"/>
      <c r="F1119" s="1524" t="s">
        <v>33</v>
      </c>
      <c r="G1119" s="1523" t="s">
        <v>33</v>
      </c>
      <c r="H1119" s="1525"/>
      <c r="I1119" s="1527">
        <v>0</v>
      </c>
      <c r="J1119" s="1527">
        <v>0</v>
      </c>
      <c r="K1119" s="1525"/>
      <c r="L1119" s="1527">
        <v>0</v>
      </c>
      <c r="M1119" s="1527">
        <v>0</v>
      </c>
      <c r="N1119" s="1526">
        <v>0</v>
      </c>
      <c r="P1119" s="1576">
        <f t="shared" si="66"/>
        <v>41010</v>
      </c>
      <c r="Q1119" s="1576" t="str">
        <f t="shared" si="65"/>
        <v>IBT</v>
      </c>
      <c r="R1119" s="1576" t="str">
        <f>IF(ISERROR(MATCH(P1119&amp;"."&amp;Q1119,R$5:R1118,0)),P1119&amp;"."&amp;Q1119,P1119&amp;"."&amp;Q1119&amp;COUNTIFS(P$5:P1118,P1119,Q$5:Q1118,Q1119))</f>
        <v>41010.IBT</v>
      </c>
      <c r="S1119" s="1578">
        <f t="shared" si="67"/>
        <v>0</v>
      </c>
    </row>
    <row r="1120" spans="1:19">
      <c r="A1120" s="1508">
        <v>1185</v>
      </c>
      <c r="B1120" s="1523"/>
      <c r="C1120" s="1524"/>
      <c r="D1120" s="1523"/>
      <c r="E1120" s="1523"/>
      <c r="F1120" s="1524" t="s">
        <v>19</v>
      </c>
      <c r="G1120" s="1523" t="s">
        <v>298</v>
      </c>
      <c r="H1120" s="1525"/>
      <c r="I1120" s="1527">
        <v>0</v>
      </c>
      <c r="J1120" s="1527">
        <v>0</v>
      </c>
      <c r="K1120" s="1525"/>
      <c r="L1120" s="1527">
        <v>0</v>
      </c>
      <c r="M1120" s="1527">
        <v>0</v>
      </c>
      <c r="N1120" s="1526">
        <v>0</v>
      </c>
      <c r="P1120" s="1576">
        <f t="shared" si="66"/>
        <v>41010</v>
      </c>
      <c r="Q1120" s="1576" t="str">
        <f t="shared" si="65"/>
        <v>CIAC</v>
      </c>
      <c r="R1120" s="1576" t="str">
        <f>IF(ISERROR(MATCH(P1120&amp;"."&amp;Q1120,R$5:R1119,0)),P1120&amp;"."&amp;Q1120,P1120&amp;"."&amp;Q1120&amp;COUNTIFS(P$5:P1119,P1120,Q$5:Q1119,Q1120))</f>
        <v>41010.CIAC</v>
      </c>
      <c r="S1120" s="1578">
        <f t="shared" si="67"/>
        <v>0</v>
      </c>
    </row>
    <row r="1121" spans="1:19">
      <c r="A1121" s="1508">
        <v>1186</v>
      </c>
      <c r="B1121" s="1523"/>
      <c r="C1121" s="1524"/>
      <c r="D1121" s="1523"/>
      <c r="E1121" s="1523"/>
      <c r="F1121" s="1524" t="s">
        <v>28</v>
      </c>
      <c r="G1121" s="1523" t="s">
        <v>299</v>
      </c>
      <c r="H1121" s="1525"/>
      <c r="I1121" s="1527">
        <v>0</v>
      </c>
      <c r="J1121" s="1527">
        <v>0</v>
      </c>
      <c r="K1121" s="1525"/>
      <c r="L1121" s="1527">
        <v>0</v>
      </c>
      <c r="M1121" s="1527">
        <v>0</v>
      </c>
      <c r="N1121" s="1526">
        <v>0</v>
      </c>
      <c r="P1121" s="1576">
        <f t="shared" si="66"/>
        <v>41010</v>
      </c>
      <c r="Q1121" s="1576" t="str">
        <f t="shared" si="65"/>
        <v>SCHMDEXP</v>
      </c>
      <c r="R1121" s="1576" t="str">
        <f>IF(ISERROR(MATCH(P1121&amp;"."&amp;Q1121,R$5:R1120,0)),P1121&amp;"."&amp;Q1121,P1121&amp;"."&amp;Q1121&amp;COUNTIFS(P$5:P1120,P1121,Q$5:Q1120,Q1121))</f>
        <v>41010.SCHMDEXP</v>
      </c>
      <c r="S1121" s="1578">
        <f t="shared" si="67"/>
        <v>0</v>
      </c>
    </row>
    <row r="1122" spans="1:19">
      <c r="A1122" s="1508">
        <v>1187</v>
      </c>
      <c r="B1122" s="1523"/>
      <c r="C1122" s="1524"/>
      <c r="D1122" s="1523"/>
      <c r="E1122" s="1523"/>
      <c r="F1122" s="1524" t="s">
        <v>83</v>
      </c>
      <c r="G1122" s="1523" t="s">
        <v>83</v>
      </c>
      <c r="H1122" s="1525"/>
      <c r="I1122" s="1527">
        <v>431766868</v>
      </c>
      <c r="J1122" s="1527">
        <v>190810092.9251667</v>
      </c>
      <c r="K1122" s="1525"/>
      <c r="L1122" s="1527">
        <v>431766868</v>
      </c>
      <c r="M1122" s="1527">
        <v>240956775.0748333</v>
      </c>
      <c r="N1122" s="1527">
        <v>190810092.9251667</v>
      </c>
      <c r="P1122" s="1576">
        <f t="shared" si="66"/>
        <v>41010</v>
      </c>
      <c r="Q1122" s="1576" t="str">
        <f t="shared" si="65"/>
        <v>TAXDEPR</v>
      </c>
      <c r="R1122" s="1576" t="str">
        <f>IF(ISERROR(MATCH(P1122&amp;"."&amp;Q1122,R$5:R1121,0)),P1122&amp;"."&amp;Q1122,P1122&amp;"."&amp;Q1122&amp;COUNTIFS(P$5:P1121,P1122,Q$5:Q1121,Q1122))</f>
        <v>41010.TAXDEPR</v>
      </c>
      <c r="S1122" s="1578">
        <f t="shared" si="67"/>
        <v>190810092.9251667</v>
      </c>
    </row>
    <row r="1123" spans="1:19">
      <c r="A1123" s="1508">
        <v>1188</v>
      </c>
      <c r="B1123" s="1523"/>
      <c r="C1123" s="1524"/>
      <c r="D1123" s="1523"/>
      <c r="E1123" s="1523"/>
      <c r="F1123" s="1523" t="s">
        <v>19</v>
      </c>
      <c r="G1123" s="1523" t="s">
        <v>190</v>
      </c>
      <c r="H1123" s="1525"/>
      <c r="I1123" s="1528">
        <v>19319</v>
      </c>
      <c r="J1123" s="1528">
        <v>9254.1341829181929</v>
      </c>
      <c r="K1123" s="1525"/>
      <c r="L1123" s="1528">
        <v>19319</v>
      </c>
      <c r="M1123" s="1528">
        <v>10064.865817081807</v>
      </c>
      <c r="N1123" s="1528">
        <v>9254.1341829181929</v>
      </c>
      <c r="P1123" s="1576">
        <f t="shared" si="66"/>
        <v>41010</v>
      </c>
      <c r="Q1123" s="1576" t="str">
        <f t="shared" ref="Q1123:Q1186" si="68">IF(G1123="","NA",G1123)</f>
        <v>SNPD</v>
      </c>
      <c r="R1123" s="1576" t="str">
        <f>IF(ISERROR(MATCH(P1123&amp;"."&amp;Q1123,R$5:R1122,0)),P1123&amp;"."&amp;Q1123,P1123&amp;"."&amp;Q1123&amp;COUNTIFS(P$5:P1122,P1123,Q$5:Q1122,Q1123))</f>
        <v>41010.SNPD</v>
      </c>
      <c r="S1123" s="1578">
        <f t="shared" si="67"/>
        <v>9254.1341829181929</v>
      </c>
    </row>
    <row r="1124" spans="1:19">
      <c r="A1124" s="1508">
        <v>1189</v>
      </c>
      <c r="B1124" s="1523"/>
      <c r="C1124" s="1524"/>
      <c r="D1124" s="1523"/>
      <c r="E1124" s="1523"/>
      <c r="F1124" s="1523"/>
      <c r="G1124" s="1523"/>
      <c r="H1124" s="1525" t="s">
        <v>3585</v>
      </c>
      <c r="I1124" s="1527">
        <v>516542740</v>
      </c>
      <c r="J1124" s="1527">
        <v>241009716.20391929</v>
      </c>
      <c r="K1124" s="1525"/>
      <c r="L1124" s="1527">
        <v>520642067.21876562</v>
      </c>
      <c r="M1124" s="1527">
        <v>278309704.69618428</v>
      </c>
      <c r="N1124" s="1527">
        <v>242332362.52258134</v>
      </c>
      <c r="P1124" s="1576">
        <f t="shared" si="66"/>
        <v>41010</v>
      </c>
      <c r="Q1124" s="1576" t="str">
        <f t="shared" si="68"/>
        <v>NA</v>
      </c>
      <c r="R1124" s="1576" t="str">
        <f>IF(ISERROR(MATCH(P1124&amp;"."&amp;Q1124,R$5:R1123,0)),P1124&amp;"."&amp;Q1124,P1124&amp;"."&amp;Q1124&amp;COUNTIFS(P$5:P1123,P1124,Q$5:Q1123,Q1124))</f>
        <v>41010.NA1</v>
      </c>
      <c r="S1124" s="1578">
        <f t="shared" si="67"/>
        <v>242332362.52258134</v>
      </c>
    </row>
    <row r="1125" spans="1:19">
      <c r="A1125" s="1508">
        <v>1190</v>
      </c>
      <c r="B1125" s="1523"/>
      <c r="C1125" s="1524"/>
      <c r="D1125" s="1523"/>
      <c r="E1125" s="1534"/>
      <c r="F1125" s="1523"/>
      <c r="G1125" s="1523"/>
      <c r="H1125" s="1525"/>
      <c r="I1125" s="1533"/>
      <c r="J1125" s="1533"/>
      <c r="K1125" s="1525"/>
      <c r="L1125" s="1533"/>
      <c r="M1125" s="1533"/>
      <c r="N1125" s="1533"/>
      <c r="P1125" s="1576">
        <f t="shared" si="66"/>
        <v>41010</v>
      </c>
      <c r="Q1125" s="1576" t="str">
        <f t="shared" si="68"/>
        <v>NA</v>
      </c>
      <c r="R1125" s="1576" t="str">
        <f>IF(ISERROR(MATCH(P1125&amp;"."&amp;Q1125,R$5:R1124,0)),P1125&amp;"."&amp;Q1125,P1125&amp;"."&amp;Q1125&amp;COUNTIFS(P$5:P1124,P1125,Q$5:Q1124,Q1125))</f>
        <v>41010.NA2</v>
      </c>
      <c r="S1125" s="1578">
        <f t="shared" si="67"/>
        <v>0</v>
      </c>
    </row>
    <row r="1126" spans="1:19">
      <c r="A1126" s="1508">
        <v>1191</v>
      </c>
      <c r="B1126" s="1523"/>
      <c r="C1126" s="1535"/>
      <c r="D1126" s="1536"/>
      <c r="E1126" s="1537"/>
      <c r="F1126" s="1523"/>
      <c r="G1126" s="1536"/>
      <c r="H1126" s="1538"/>
      <c r="I1126" s="1539"/>
      <c r="J1126" s="1539"/>
      <c r="K1126" s="1525"/>
      <c r="L1126" s="1539"/>
      <c r="M1126" s="1539"/>
      <c r="N1126" s="1539"/>
      <c r="P1126" s="1576">
        <f t="shared" si="66"/>
        <v>41010</v>
      </c>
      <c r="Q1126" s="1576" t="str">
        <f t="shared" si="68"/>
        <v>NA</v>
      </c>
      <c r="R1126" s="1576" t="str">
        <f>IF(ISERROR(MATCH(P1126&amp;"."&amp;Q1126,R$5:R1125,0)),P1126&amp;"."&amp;Q1126,P1126&amp;"."&amp;Q1126&amp;COUNTIFS(P$5:P1125,P1126,Q$5:Q1125,Q1126))</f>
        <v>41010.NA3</v>
      </c>
      <c r="S1126" s="1578">
        <f t="shared" si="67"/>
        <v>0</v>
      </c>
    </row>
    <row r="1127" spans="1:19">
      <c r="A1127" s="1508">
        <v>1192</v>
      </c>
      <c r="B1127" s="1523"/>
      <c r="C1127" s="1534"/>
      <c r="D1127" s="1523"/>
      <c r="E1127" s="1523"/>
      <c r="F1127" s="1523"/>
      <c r="G1127" s="1523"/>
      <c r="H1127" s="1525"/>
      <c r="I1127" s="1527"/>
      <c r="J1127" s="1527"/>
      <c r="K1127" s="1525"/>
      <c r="L1127" s="1527"/>
      <c r="M1127" s="1527"/>
      <c r="N1127" s="1527"/>
      <c r="P1127" s="1576">
        <f t="shared" si="66"/>
        <v>41010</v>
      </c>
      <c r="Q1127" s="1576" t="str">
        <f t="shared" si="68"/>
        <v>NA</v>
      </c>
      <c r="R1127" s="1576" t="str">
        <f>IF(ISERROR(MATCH(P1127&amp;"."&amp;Q1127,R$5:R1126,0)),P1127&amp;"."&amp;Q1127,P1127&amp;"."&amp;Q1127&amp;COUNTIFS(P$5:P1126,P1127,Q$5:Q1126,Q1127))</f>
        <v>41010.NA4</v>
      </c>
      <c r="S1127" s="1578">
        <f t="shared" si="67"/>
        <v>0</v>
      </c>
    </row>
    <row r="1128" spans="1:19">
      <c r="A1128" s="1508">
        <v>1193</v>
      </c>
      <c r="B1128" s="1523"/>
      <c r="C1128" s="1524" t="s">
        <v>3591</v>
      </c>
      <c r="D1128" s="1523" t="s">
        <v>300</v>
      </c>
      <c r="E1128" s="1523"/>
      <c r="F1128" s="1524"/>
      <c r="G1128" s="1523"/>
      <c r="H1128" s="1525"/>
      <c r="I1128" s="1527"/>
      <c r="J1128" s="1527"/>
      <c r="K1128" s="1525"/>
      <c r="L1128" s="1527"/>
      <c r="M1128" s="1527"/>
      <c r="N1128" s="1526"/>
      <c r="P1128" s="1576" t="str">
        <f t="shared" si="66"/>
        <v>41110</v>
      </c>
      <c r="Q1128" s="1576" t="str">
        <f t="shared" si="68"/>
        <v>NA</v>
      </c>
      <c r="R1128" s="1576" t="str">
        <f>IF(ISERROR(MATCH(P1128&amp;"."&amp;Q1128,R$5:R1127,0)),P1128&amp;"."&amp;Q1128,P1128&amp;"."&amp;Q1128&amp;COUNTIFS(P$5:P1127,P1128,Q$5:Q1127,Q1128))</f>
        <v>41110.NA</v>
      </c>
      <c r="S1128" s="1578">
        <f t="shared" si="67"/>
        <v>0</v>
      </c>
    </row>
    <row r="1129" spans="1:19">
      <c r="A1129" s="1508">
        <v>1194</v>
      </c>
      <c r="B1129" s="1523"/>
      <c r="C1129" s="1524"/>
      <c r="D1129" s="1523"/>
      <c r="E1129" s="1523"/>
      <c r="F1129" s="1524" t="s">
        <v>28</v>
      </c>
      <c r="G1129" s="1523" t="s">
        <v>2</v>
      </c>
      <c r="H1129" s="1525"/>
      <c r="I1129" s="1527">
        <v>-11785927.919999998</v>
      </c>
      <c r="J1129" s="1527">
        <v>3277679.08</v>
      </c>
      <c r="K1129" s="1525"/>
      <c r="L1129" s="1527">
        <v>-14854343.919999998</v>
      </c>
      <c r="M1129" s="1527">
        <v>-15063606.999999998</v>
      </c>
      <c r="N1129" s="1526">
        <v>209263.08000000007</v>
      </c>
      <c r="P1129" s="1576" t="str">
        <f t="shared" si="66"/>
        <v>41110</v>
      </c>
      <c r="Q1129" s="1576" t="str">
        <f t="shared" si="68"/>
        <v>S</v>
      </c>
      <c r="R1129" s="1576" t="str">
        <f>IF(ISERROR(MATCH(P1129&amp;"."&amp;Q1129,R$5:R1128,0)),P1129&amp;"."&amp;Q1129,P1129&amp;"."&amp;Q1129&amp;COUNTIFS(P$5:P1128,P1129,Q$5:Q1128,Q1129))</f>
        <v>41110.S</v>
      </c>
      <c r="S1129" s="1578">
        <f t="shared" si="67"/>
        <v>209263.08000000007</v>
      </c>
    </row>
    <row r="1130" spans="1:19">
      <c r="A1130" s="1508">
        <v>1195</v>
      </c>
      <c r="B1130" s="1523"/>
      <c r="C1130" s="1524"/>
      <c r="D1130" s="1523"/>
      <c r="E1130" s="1523"/>
      <c r="F1130" s="1524" t="s">
        <v>51</v>
      </c>
      <c r="G1130" s="1523" t="s">
        <v>10</v>
      </c>
      <c r="H1130" s="1525"/>
      <c r="I1130" s="1527">
        <v>27765407</v>
      </c>
      <c r="J1130" s="1527">
        <v>11986461.081354821</v>
      </c>
      <c r="K1130" s="1525"/>
      <c r="L1130" s="1527">
        <v>27765286</v>
      </c>
      <c r="M1130" s="1527">
        <v>15838570.977238668</v>
      </c>
      <c r="N1130" s="1526">
        <v>11926715.022761332</v>
      </c>
      <c r="P1130" s="1576" t="str">
        <f t="shared" si="66"/>
        <v>41110</v>
      </c>
      <c r="Q1130" s="1576" t="str">
        <f t="shared" si="68"/>
        <v>SE</v>
      </c>
      <c r="R1130" s="1576" t="str">
        <f>IF(ISERROR(MATCH(P1130&amp;"."&amp;Q1130,R$5:R1129,0)),P1130&amp;"."&amp;Q1130,P1130&amp;"."&amp;Q1130&amp;COUNTIFS(P$5:P1129,P1130,Q$5:Q1129,Q1130))</f>
        <v>41110.SE</v>
      </c>
      <c r="S1130" s="1578">
        <f t="shared" si="67"/>
        <v>11926715.022761332</v>
      </c>
    </row>
    <row r="1131" spans="1:19">
      <c r="A1131" s="1508">
        <v>1196</v>
      </c>
      <c r="B1131" s="1523"/>
      <c r="C1131" s="1524"/>
      <c r="D1131" s="1523"/>
      <c r="E1131" s="1523"/>
      <c r="F1131" s="1524" t="s">
        <v>52</v>
      </c>
      <c r="G1131" s="1523" t="s">
        <v>12</v>
      </c>
      <c r="H1131" s="1525"/>
      <c r="I1131" s="1527">
        <v>-538368</v>
      </c>
      <c r="J1131" s="1527">
        <v>-238003.2603169978</v>
      </c>
      <c r="K1131" s="1525"/>
      <c r="L1131" s="1527">
        <v>-538368</v>
      </c>
      <c r="M1131" s="1527">
        <v>-302865.63891472796</v>
      </c>
      <c r="N1131" s="1526">
        <v>-235502.36108527204</v>
      </c>
      <c r="P1131" s="1576" t="str">
        <f t="shared" si="66"/>
        <v>41110</v>
      </c>
      <c r="Q1131" s="1576" t="str">
        <f t="shared" si="68"/>
        <v>SG</v>
      </c>
      <c r="R1131" s="1576" t="str">
        <f>IF(ISERROR(MATCH(P1131&amp;"."&amp;Q1131,R$5:R1130,0)),P1131&amp;"."&amp;Q1131,P1131&amp;"."&amp;Q1131&amp;COUNTIFS(P$5:P1130,P1131,Q$5:Q1130,Q1131))</f>
        <v>41110.SG</v>
      </c>
      <c r="S1131" s="1578">
        <f t="shared" si="67"/>
        <v>-235502.36108527204</v>
      </c>
    </row>
    <row r="1132" spans="1:19">
      <c r="A1132" s="1508">
        <v>1197</v>
      </c>
      <c r="B1132" s="1523"/>
      <c r="C1132" s="1524"/>
      <c r="D1132" s="1523"/>
      <c r="E1132" s="1523"/>
      <c r="F1132" s="1524" t="s">
        <v>28</v>
      </c>
      <c r="G1132" s="1523" t="s">
        <v>286</v>
      </c>
      <c r="H1132" s="1525"/>
      <c r="I1132" s="1527">
        <v>-9101035</v>
      </c>
      <c r="J1132" s="1527">
        <v>-4077087.9548961492</v>
      </c>
      <c r="K1132" s="1525"/>
      <c r="L1132" s="1527">
        <v>-9101035</v>
      </c>
      <c r="M1132" s="1527">
        <v>-5052340.4055868667</v>
      </c>
      <c r="N1132" s="1526">
        <v>-4048694.5944131333</v>
      </c>
      <c r="P1132" s="1576" t="str">
        <f t="shared" si="66"/>
        <v>41110</v>
      </c>
      <c r="Q1132" s="1576" t="str">
        <f t="shared" si="68"/>
        <v>SNP</v>
      </c>
      <c r="R1132" s="1576" t="str">
        <f>IF(ISERROR(MATCH(P1132&amp;"."&amp;Q1132,R$5:R1131,0)),P1132&amp;"."&amp;Q1132,P1132&amp;"."&amp;Q1132&amp;COUNTIFS(P$5:P1131,P1132,Q$5:Q1131,Q1132))</f>
        <v>41110.SNP</v>
      </c>
      <c r="S1132" s="1578">
        <f t="shared" si="67"/>
        <v>-4048694.5944131333</v>
      </c>
    </row>
    <row r="1133" spans="1:19">
      <c r="A1133" s="1508">
        <v>1198</v>
      </c>
      <c r="B1133" s="1523"/>
      <c r="C1133" s="1524"/>
      <c r="D1133" s="1523"/>
      <c r="E1133" s="1523"/>
      <c r="F1133" s="1524" t="s">
        <v>52</v>
      </c>
      <c r="G1133" s="1523" t="s">
        <v>12</v>
      </c>
      <c r="H1133" s="1525"/>
      <c r="I1133" s="1527">
        <v>-626778</v>
      </c>
      <c r="J1133" s="1527">
        <v>-277087.80517223768</v>
      </c>
      <c r="K1133" s="1525"/>
      <c r="L1133" s="1527">
        <v>3079033</v>
      </c>
      <c r="M1133" s="1527">
        <v>1732148.4501020333</v>
      </c>
      <c r="N1133" s="1526">
        <v>1346884.5498979667</v>
      </c>
      <c r="P1133" s="1576" t="str">
        <f t="shared" si="66"/>
        <v>41110</v>
      </c>
      <c r="Q1133" s="1576" t="str">
        <f t="shared" si="68"/>
        <v>SG</v>
      </c>
      <c r="R1133" s="1576" t="str">
        <f>IF(ISERROR(MATCH(P1133&amp;"."&amp;Q1133,R$5:R1132,0)),P1133&amp;"."&amp;Q1133,P1133&amp;"."&amp;Q1133&amp;COUNTIFS(P$5:P1132,P1133,Q$5:Q1132,Q1133))</f>
        <v>41110.SG1</v>
      </c>
      <c r="S1133" s="1578">
        <f t="shared" si="67"/>
        <v>1346884.5498979667</v>
      </c>
    </row>
    <row r="1134" spans="1:19">
      <c r="A1134" s="1508">
        <v>1199</v>
      </c>
      <c r="B1134" s="1523"/>
      <c r="C1134" s="1524"/>
      <c r="D1134" s="1523"/>
      <c r="E1134" s="1523"/>
      <c r="F1134" s="1524" t="s">
        <v>28</v>
      </c>
      <c r="G1134" s="1523" t="s">
        <v>279</v>
      </c>
      <c r="H1134" s="1525"/>
      <c r="I1134" s="1527">
        <v>-87692</v>
      </c>
      <c r="J1134" s="1527">
        <v>-38167.528038865807</v>
      </c>
      <c r="K1134" s="1525"/>
      <c r="L1134" s="1527">
        <v>-87692</v>
      </c>
      <c r="M1134" s="1527">
        <v>-49758.815450791233</v>
      </c>
      <c r="N1134" s="1526">
        <v>-37933.184549208767</v>
      </c>
      <c r="P1134" s="1576" t="str">
        <f t="shared" si="66"/>
        <v>41110</v>
      </c>
      <c r="Q1134" s="1576" t="str">
        <f t="shared" si="68"/>
        <v>GPS</v>
      </c>
      <c r="R1134" s="1576" t="str">
        <f>IF(ISERROR(MATCH(P1134&amp;"."&amp;Q1134,R$5:R1133,0)),P1134&amp;"."&amp;Q1134,P1134&amp;"."&amp;Q1134&amp;COUNTIFS(P$5:P1133,P1134,Q$5:Q1133,Q1134))</f>
        <v>41110.GPS</v>
      </c>
      <c r="S1134" s="1578">
        <f t="shared" si="67"/>
        <v>-37933.184549208767</v>
      </c>
    </row>
    <row r="1135" spans="1:19">
      <c r="A1135" s="1508">
        <v>1200</v>
      </c>
      <c r="B1135" s="1523"/>
      <c r="C1135" s="1524"/>
      <c r="D1135" s="1523"/>
      <c r="E1135" s="1523"/>
      <c r="F1135" s="1524" t="s">
        <v>39</v>
      </c>
      <c r="G1135" s="1523" t="s">
        <v>21</v>
      </c>
      <c r="H1135" s="1525"/>
      <c r="I1135" s="1527">
        <v>-15912172</v>
      </c>
      <c r="J1135" s="1527">
        <v>-6925697.566132091</v>
      </c>
      <c r="K1135" s="1525"/>
      <c r="L1135" s="1527">
        <v>-15912172</v>
      </c>
      <c r="M1135" s="1527">
        <v>-9028997.2856047023</v>
      </c>
      <c r="N1135" s="1526">
        <v>-6883174.7143952977</v>
      </c>
      <c r="P1135" s="1576" t="str">
        <f t="shared" si="66"/>
        <v>41110</v>
      </c>
      <c r="Q1135" s="1576" t="str">
        <f t="shared" si="68"/>
        <v>SO</v>
      </c>
      <c r="R1135" s="1576" t="str">
        <f>IF(ISERROR(MATCH(P1135&amp;"."&amp;Q1135,R$5:R1134,0)),P1135&amp;"."&amp;Q1135,P1135&amp;"."&amp;Q1135&amp;COUNTIFS(P$5:P1134,P1135,Q$5:Q1134,Q1135))</f>
        <v>41110.SO</v>
      </c>
      <c r="S1135" s="1578">
        <f t="shared" si="67"/>
        <v>-6883174.7143952977</v>
      </c>
    </row>
    <row r="1136" spans="1:19">
      <c r="A1136" s="1508">
        <v>1201</v>
      </c>
      <c r="B1136" s="1523"/>
      <c r="C1136" s="1524"/>
      <c r="D1136" s="1523"/>
      <c r="E1136" s="1523"/>
      <c r="F1136" s="1524" t="s">
        <v>52</v>
      </c>
      <c r="G1136" s="1523" t="s">
        <v>190</v>
      </c>
      <c r="H1136" s="1525"/>
      <c r="I1136" s="1527">
        <v>-526227</v>
      </c>
      <c r="J1136" s="1527">
        <v>-252071.8085136131</v>
      </c>
      <c r="K1136" s="1525"/>
      <c r="L1136" s="1527">
        <v>-526227</v>
      </c>
      <c r="M1136" s="1527">
        <v>-274155.19148638693</v>
      </c>
      <c r="N1136" s="1526">
        <v>-252071.8085136131</v>
      </c>
      <c r="P1136" s="1576" t="str">
        <f t="shared" si="66"/>
        <v>41110</v>
      </c>
      <c r="Q1136" s="1576" t="str">
        <f t="shared" si="68"/>
        <v>SNPD</v>
      </c>
      <c r="R1136" s="1576" t="str">
        <f>IF(ISERROR(MATCH(P1136&amp;"."&amp;Q1136,R$5:R1135,0)),P1136&amp;"."&amp;Q1136,P1136&amp;"."&amp;Q1136&amp;COUNTIFS(P$5:P1135,P1136,Q$5:Q1135,Q1136))</f>
        <v>41110.SNPD</v>
      </c>
      <c r="S1136" s="1578">
        <f t="shared" si="67"/>
        <v>-252071.8085136131</v>
      </c>
    </row>
    <row r="1137" spans="1:19">
      <c r="A1137" s="1508">
        <v>1202</v>
      </c>
      <c r="B1137" s="1523"/>
      <c r="C1137" s="1524"/>
      <c r="D1137" s="1523"/>
      <c r="E1137" s="1523"/>
      <c r="F1137" s="1524" t="s">
        <v>6</v>
      </c>
      <c r="G1137" s="1523" t="s">
        <v>297</v>
      </c>
      <c r="H1137" s="1525"/>
      <c r="I1137" s="1527">
        <v>36183.000036183003</v>
      </c>
      <c r="J1137" s="1527">
        <v>13110.01384300698</v>
      </c>
      <c r="K1137" s="1525"/>
      <c r="L1137" s="1527">
        <v>36183.000036183003</v>
      </c>
      <c r="M1137" s="1527">
        <v>23071.772887635318</v>
      </c>
      <c r="N1137" s="1526">
        <v>13111.227148547685</v>
      </c>
      <c r="P1137" s="1576" t="str">
        <f t="shared" si="66"/>
        <v>41110</v>
      </c>
      <c r="Q1137" s="1576" t="str">
        <f t="shared" si="68"/>
        <v>BADDEBT</v>
      </c>
      <c r="R1137" s="1576" t="str">
        <f>IF(ISERROR(MATCH(P1137&amp;"."&amp;Q1137,R$5:R1136,0)),P1137&amp;"."&amp;Q1137,P1137&amp;"."&amp;Q1137&amp;COUNTIFS(P$5:P1136,P1137,Q$5:Q1136,Q1137))</f>
        <v>41110.BADDEBT</v>
      </c>
      <c r="S1137" s="1578">
        <f t="shared" si="67"/>
        <v>13111.227148547685</v>
      </c>
    </row>
    <row r="1138" spans="1:19">
      <c r="A1138" s="1508">
        <v>1203</v>
      </c>
      <c r="B1138" s="1523"/>
      <c r="C1138" s="1524"/>
      <c r="D1138" s="1523"/>
      <c r="E1138" s="1523"/>
      <c r="F1138" s="1524" t="s">
        <v>51</v>
      </c>
      <c r="G1138" s="1523" t="s">
        <v>152</v>
      </c>
      <c r="H1138" s="1525"/>
      <c r="I1138" s="1527">
        <v>-425972</v>
      </c>
      <c r="J1138" s="1527">
        <v>-188630.80056632045</v>
      </c>
      <c r="K1138" s="1525"/>
      <c r="L1138" s="1527">
        <v>-425972</v>
      </c>
      <c r="M1138" s="1527">
        <v>-239320.20550996004</v>
      </c>
      <c r="N1138" s="1526">
        <v>-186651.79449003996</v>
      </c>
      <c r="P1138" s="1576" t="str">
        <f t="shared" si="66"/>
        <v>41110</v>
      </c>
      <c r="Q1138" s="1576" t="str">
        <f t="shared" si="68"/>
        <v>SGCT</v>
      </c>
      <c r="R1138" s="1576" t="str">
        <f>IF(ISERROR(MATCH(P1138&amp;"."&amp;Q1138,R$5:R1137,0)),P1138&amp;"."&amp;Q1138,P1138&amp;"."&amp;Q1138&amp;COUNTIFS(P$5:P1137,P1138,Q$5:Q1137,Q1138))</f>
        <v>41110.SGCT</v>
      </c>
      <c r="S1138" s="1578">
        <f t="shared" si="67"/>
        <v>-186651.79449003996</v>
      </c>
    </row>
    <row r="1139" spans="1:19">
      <c r="A1139" s="1508">
        <v>1204</v>
      </c>
      <c r="B1139" s="1523"/>
      <c r="C1139" s="1524"/>
      <c r="D1139" s="1523"/>
      <c r="E1139" s="1523"/>
      <c r="F1139" s="1524" t="s">
        <v>16</v>
      </c>
      <c r="G1139" s="1523" t="s">
        <v>16</v>
      </c>
      <c r="H1139" s="1525"/>
      <c r="I1139" s="1527">
        <v>0</v>
      </c>
      <c r="J1139" s="1527">
        <v>0</v>
      </c>
      <c r="K1139" s="1525"/>
      <c r="L1139" s="1527">
        <v>0</v>
      </c>
      <c r="M1139" s="1527">
        <v>0</v>
      </c>
      <c r="N1139" s="1526">
        <v>0</v>
      </c>
      <c r="P1139" s="1576" t="str">
        <f t="shared" si="66"/>
        <v>41110</v>
      </c>
      <c r="Q1139" s="1576" t="str">
        <f t="shared" si="68"/>
        <v>DITEXP</v>
      </c>
      <c r="R1139" s="1576" t="str">
        <f>IF(ISERROR(MATCH(P1139&amp;"."&amp;Q1139,R$5:R1138,0)),P1139&amp;"."&amp;Q1139,P1139&amp;"."&amp;Q1139&amp;COUNTIFS(P$5:P1138,P1139,Q$5:Q1138,Q1139))</f>
        <v>41110.DITEXP</v>
      </c>
      <c r="S1139" s="1578">
        <f t="shared" si="67"/>
        <v>0</v>
      </c>
    </row>
    <row r="1140" spans="1:19">
      <c r="A1140" s="1508">
        <v>1205</v>
      </c>
      <c r="B1140" s="1523"/>
      <c r="C1140" s="1524"/>
      <c r="D1140" s="1523"/>
      <c r="E1140" s="1523"/>
      <c r="F1140" s="1524" t="s">
        <v>51</v>
      </c>
      <c r="G1140" s="1523" t="s">
        <v>296</v>
      </c>
      <c r="H1140" s="1525"/>
      <c r="I1140" s="1527">
        <v>13983</v>
      </c>
      <c r="J1140" s="1527">
        <v>6155.7069108133765</v>
      </c>
      <c r="K1140" s="1525"/>
      <c r="L1140" s="1527">
        <v>13983</v>
      </c>
      <c r="M1140" s="1527">
        <v>7886.0120983752013</v>
      </c>
      <c r="N1140" s="1526">
        <v>6096.9879016247987</v>
      </c>
      <c r="P1140" s="1576" t="str">
        <f t="shared" si="66"/>
        <v>41110</v>
      </c>
      <c r="Q1140" s="1576" t="str">
        <f t="shared" si="68"/>
        <v>TROJD</v>
      </c>
      <c r="R1140" s="1576" t="str">
        <f>IF(ISERROR(MATCH(P1140&amp;"."&amp;Q1140,R$5:R1139,0)),P1140&amp;"."&amp;Q1140,P1140&amp;"."&amp;Q1140&amp;COUNTIFS(P$5:P1139,P1140,Q$5:Q1139,Q1140))</f>
        <v>41110.TROJD</v>
      </c>
      <c r="S1140" s="1578">
        <f t="shared" si="67"/>
        <v>6096.9879016247987</v>
      </c>
    </row>
    <row r="1141" spans="1:19">
      <c r="A1141" s="1508">
        <v>1206</v>
      </c>
      <c r="B1141" s="1523"/>
      <c r="C1141" s="1524"/>
      <c r="D1141" s="1523"/>
      <c r="E1141" s="1523"/>
      <c r="F1141" s="1524" t="s">
        <v>33</v>
      </c>
      <c r="G1141" s="1523" t="s">
        <v>33</v>
      </c>
      <c r="H1141" s="1525"/>
      <c r="I1141" s="1527">
        <v>0</v>
      </c>
      <c r="J1141" s="1527">
        <v>0</v>
      </c>
      <c r="K1141" s="1525"/>
      <c r="L1141" s="1527">
        <v>0</v>
      </c>
      <c r="M1141" s="1527">
        <v>0</v>
      </c>
      <c r="N1141" s="1526">
        <v>0</v>
      </c>
      <c r="P1141" s="1576" t="str">
        <f t="shared" si="66"/>
        <v>41110</v>
      </c>
      <c r="Q1141" s="1576" t="str">
        <f t="shared" si="68"/>
        <v>IBT</v>
      </c>
      <c r="R1141" s="1576" t="str">
        <f>IF(ISERROR(MATCH(P1141&amp;"."&amp;Q1141,R$5:R1140,0)),P1141&amp;"."&amp;Q1141,P1141&amp;"."&amp;Q1141&amp;COUNTIFS(P$5:P1140,P1141,Q$5:Q1140,Q1141))</f>
        <v>41110.IBT</v>
      </c>
      <c r="S1141" s="1578">
        <f t="shared" si="67"/>
        <v>0</v>
      </c>
    </row>
    <row r="1142" spans="1:19">
      <c r="A1142" s="1508">
        <v>1207</v>
      </c>
      <c r="B1142" s="1523"/>
      <c r="C1142" s="1524"/>
      <c r="D1142" s="1523"/>
      <c r="E1142" s="1523"/>
      <c r="F1142" s="1524" t="s">
        <v>19</v>
      </c>
      <c r="G1142" s="1523" t="s">
        <v>298</v>
      </c>
      <c r="H1142" s="1525"/>
      <c r="I1142" s="1527">
        <v>-41111053</v>
      </c>
      <c r="J1142" s="1527">
        <v>-19692903.404061366</v>
      </c>
      <c r="K1142" s="1525"/>
      <c r="L1142" s="1527">
        <v>-41111053</v>
      </c>
      <c r="M1142" s="1527">
        <v>-21418149.595938634</v>
      </c>
      <c r="N1142" s="1526">
        <v>-19692903.404061366</v>
      </c>
      <c r="P1142" s="1576" t="str">
        <f t="shared" si="66"/>
        <v>41110</v>
      </c>
      <c r="Q1142" s="1576" t="str">
        <f t="shared" si="68"/>
        <v>CIAC</v>
      </c>
      <c r="R1142" s="1576" t="str">
        <f>IF(ISERROR(MATCH(P1142&amp;"."&amp;Q1142,R$5:R1141,0)),P1142&amp;"."&amp;Q1142,P1142&amp;"."&amp;Q1142&amp;COUNTIFS(P$5:P1141,P1142,Q$5:Q1141,Q1142))</f>
        <v>41110.CIAC</v>
      </c>
      <c r="S1142" s="1578">
        <f t="shared" si="67"/>
        <v>-19692903.404061366</v>
      </c>
    </row>
    <row r="1143" spans="1:19">
      <c r="A1143" s="1508">
        <v>1208</v>
      </c>
      <c r="B1143" s="1523"/>
      <c r="C1143" s="1524"/>
      <c r="D1143" s="1523"/>
      <c r="E1143" s="1523"/>
      <c r="F1143" s="1524" t="s">
        <v>28</v>
      </c>
      <c r="G1143" s="1523" t="s">
        <v>299</v>
      </c>
      <c r="H1143" s="1525"/>
      <c r="I1143" s="1527">
        <v>-291736928</v>
      </c>
      <c r="J1143" s="1527">
        <v>-121946906.38648999</v>
      </c>
      <c r="K1143" s="1525"/>
      <c r="L1143" s="1527">
        <v>-291736928</v>
      </c>
      <c r="M1143" s="1527">
        <v>-170786858.01005405</v>
      </c>
      <c r="N1143" s="1526">
        <v>-120950069.98994595</v>
      </c>
      <c r="P1143" s="1576" t="str">
        <f t="shared" si="66"/>
        <v>41110</v>
      </c>
      <c r="Q1143" s="1576" t="str">
        <f t="shared" si="68"/>
        <v>SCHMDEXP</v>
      </c>
      <c r="R1143" s="1576" t="str">
        <f>IF(ISERROR(MATCH(P1143&amp;"."&amp;Q1143,R$5:R1142,0)),P1143&amp;"."&amp;Q1143,P1143&amp;"."&amp;Q1143&amp;COUNTIFS(P$5:P1142,P1143,Q$5:Q1142,Q1143))</f>
        <v>41110.SCHMDEXP</v>
      </c>
      <c r="S1143" s="1578">
        <f t="shared" si="67"/>
        <v>-120950069.98994595</v>
      </c>
    </row>
    <row r="1144" spans="1:19">
      <c r="A1144" s="1508">
        <v>1209</v>
      </c>
      <c r="B1144" s="1523"/>
      <c r="C1144" s="1524"/>
      <c r="D1144" s="1523"/>
      <c r="E1144" s="1523"/>
      <c r="F1144" s="1523" t="s">
        <v>83</v>
      </c>
      <c r="G1144" s="1523" t="s">
        <v>83</v>
      </c>
      <c r="H1144" s="1525"/>
      <c r="I1144" s="1528">
        <v>0</v>
      </c>
      <c r="J1144" s="1528">
        <v>0</v>
      </c>
      <c r="K1144" s="1525"/>
      <c r="L1144" s="1528">
        <v>0</v>
      </c>
      <c r="M1144" s="1528">
        <v>0</v>
      </c>
      <c r="N1144" s="1528">
        <v>0</v>
      </c>
      <c r="P1144" s="1576" t="str">
        <f t="shared" si="66"/>
        <v>41110</v>
      </c>
      <c r="Q1144" s="1576" t="str">
        <f t="shared" si="68"/>
        <v>TAXDEPR</v>
      </c>
      <c r="R1144" s="1576" t="str">
        <f>IF(ISERROR(MATCH(P1144&amp;"."&amp;Q1144,R$5:R1143,0)),P1144&amp;"."&amp;Q1144,P1144&amp;"."&amp;Q1144&amp;COUNTIFS(P$5:P1143,P1144,Q$5:Q1143,Q1144))</f>
        <v>41110.TAXDEPR</v>
      </c>
      <c r="S1144" s="1578">
        <f t="shared" si="67"/>
        <v>0</v>
      </c>
    </row>
    <row r="1145" spans="1:19">
      <c r="A1145" s="1508">
        <v>1210</v>
      </c>
      <c r="B1145" s="1523"/>
      <c r="C1145" s="1524"/>
      <c r="D1145" s="1523"/>
      <c r="E1145" s="1523"/>
      <c r="F1145" s="1523"/>
      <c r="G1145" s="1523"/>
      <c r="H1145" s="1525" t="s">
        <v>3585</v>
      </c>
      <c r="I1145" s="1527">
        <v>-344036579.91996384</v>
      </c>
      <c r="J1145" s="1527">
        <v>-138353150.63207898</v>
      </c>
      <c r="K1145" s="1525"/>
      <c r="L1145" s="1527">
        <v>-343399305.91996384</v>
      </c>
      <c r="M1145" s="1527">
        <v>-204614374.93621939</v>
      </c>
      <c r="N1145" s="1527">
        <v>-138784930.98374441</v>
      </c>
      <c r="P1145" s="1576" t="str">
        <f t="shared" si="66"/>
        <v>41110</v>
      </c>
      <c r="Q1145" s="1576" t="str">
        <f t="shared" si="68"/>
        <v>NA</v>
      </c>
      <c r="R1145" s="1576" t="str">
        <f>IF(ISERROR(MATCH(P1145&amp;"."&amp;Q1145,R$5:R1144,0)),P1145&amp;"."&amp;Q1145,P1145&amp;"."&amp;Q1145&amp;COUNTIFS(P$5:P1144,P1145,Q$5:Q1144,Q1145))</f>
        <v>41110.NA1</v>
      </c>
      <c r="S1145" s="1578">
        <f t="shared" si="67"/>
        <v>-138784930.98374441</v>
      </c>
    </row>
    <row r="1146" spans="1:19" ht="15.75" thickBot="1">
      <c r="A1146" s="1508">
        <v>1211</v>
      </c>
      <c r="B1146" s="1523"/>
      <c r="C1146" s="1530"/>
      <c r="D1146" s="1523"/>
      <c r="E1146" s="1523"/>
      <c r="F1146" s="1523"/>
      <c r="G1146" s="1523"/>
      <c r="H1146" s="1531"/>
      <c r="I1146" s="1532"/>
      <c r="J1146" s="1532"/>
      <c r="K1146" s="1531"/>
      <c r="L1146" s="1532"/>
      <c r="M1146" s="1532"/>
      <c r="N1146" s="1532"/>
      <c r="P1146" s="1576" t="str">
        <f t="shared" si="66"/>
        <v>41110</v>
      </c>
      <c r="Q1146" s="1576" t="str">
        <f t="shared" si="68"/>
        <v>NA</v>
      </c>
      <c r="R1146" s="1576" t="str">
        <f>IF(ISERROR(MATCH(P1146&amp;"."&amp;Q1146,R$5:R1145,0)),P1146&amp;"."&amp;Q1146,P1146&amp;"."&amp;Q1146&amp;COUNTIFS(P$5:P1145,P1146,Q$5:Q1145,Q1146))</f>
        <v>41110.NA2</v>
      </c>
      <c r="S1146" s="1578">
        <f t="shared" si="67"/>
        <v>0</v>
      </c>
    </row>
    <row r="1147" spans="1:19" ht="15.75" thickTop="1">
      <c r="A1147" s="1508">
        <v>1212</v>
      </c>
      <c r="B1147" s="1523"/>
      <c r="C1147" s="1524" t="s">
        <v>3592</v>
      </c>
      <c r="D1147" s="1523"/>
      <c r="E1147" s="1523"/>
      <c r="F1147" s="1523"/>
      <c r="G1147" s="1523"/>
      <c r="H1147" s="1525" t="s">
        <v>3585</v>
      </c>
      <c r="I1147" s="1527">
        <v>172506160.08003616</v>
      </c>
      <c r="J1147" s="1527">
        <v>102656565.57184032</v>
      </c>
      <c r="K1147" s="1525"/>
      <c r="L1147" s="1527">
        <v>177242761.29880178</v>
      </c>
      <c r="M1147" s="1527">
        <v>73695329.759964913</v>
      </c>
      <c r="N1147" s="1527">
        <v>103547431.53883696</v>
      </c>
      <c r="P1147" s="1576" t="str">
        <f t="shared" si="66"/>
        <v>Total Deferred Income Taxes</v>
      </c>
      <c r="Q1147" s="1576" t="str">
        <f t="shared" si="68"/>
        <v>NA</v>
      </c>
      <c r="R1147" s="1576" t="str">
        <f>IF(ISERROR(MATCH(P1147&amp;"."&amp;Q1147,R$5:R1146,0)),P1147&amp;"."&amp;Q1147,P1147&amp;"."&amp;Q1147&amp;COUNTIFS(P$5:P1146,P1147,Q$5:Q1146,Q1147))</f>
        <v>Total Deferred Income Taxes.NA</v>
      </c>
      <c r="S1147" s="1578">
        <f t="shared" si="67"/>
        <v>103547431.53883696</v>
      </c>
    </row>
    <row r="1148" spans="1:19">
      <c r="A1148" s="1508">
        <v>1213</v>
      </c>
      <c r="B1148" s="1523"/>
      <c r="C1148" s="1524" t="s">
        <v>58</v>
      </c>
      <c r="D1148" s="1523" t="s">
        <v>302</v>
      </c>
      <c r="E1148" s="1523"/>
      <c r="F1148" s="1524"/>
      <c r="G1148" s="1523"/>
      <c r="H1148" s="1525"/>
      <c r="I1148" s="1527"/>
      <c r="J1148" s="1527"/>
      <c r="K1148" s="1525"/>
      <c r="L1148" s="1527"/>
      <c r="M1148" s="1527"/>
      <c r="N1148" s="1526"/>
      <c r="P1148" s="1576" t="str">
        <f t="shared" si="66"/>
        <v>SCHMAF</v>
      </c>
      <c r="Q1148" s="1576" t="str">
        <f t="shared" si="68"/>
        <v>NA</v>
      </c>
      <c r="R1148" s="1576" t="str">
        <f>IF(ISERROR(MATCH(P1148&amp;"."&amp;Q1148,R$5:R1147,0)),P1148&amp;"."&amp;Q1148,P1148&amp;"."&amp;Q1148&amp;COUNTIFS(P$5:P1147,P1148,Q$5:Q1147,Q1148))</f>
        <v>SCHMAF.NA</v>
      </c>
      <c r="S1148" s="1578">
        <f t="shared" si="67"/>
        <v>0</v>
      </c>
    </row>
    <row r="1149" spans="1:19">
      <c r="A1149" s="1508">
        <v>1214</v>
      </c>
      <c r="B1149" s="1523"/>
      <c r="C1149" s="1524"/>
      <c r="D1149" s="1523"/>
      <c r="E1149" s="1523"/>
      <c r="F1149" s="1524" t="s">
        <v>58</v>
      </c>
      <c r="G1149" s="1523" t="s">
        <v>2</v>
      </c>
      <c r="H1149" s="1525"/>
      <c r="I1149" s="1527">
        <v>0</v>
      </c>
      <c r="J1149" s="1527">
        <v>0</v>
      </c>
      <c r="K1149" s="1525"/>
      <c r="L1149" s="1527">
        <v>0</v>
      </c>
      <c r="M1149" s="1527">
        <v>0</v>
      </c>
      <c r="N1149" s="1526">
        <v>0</v>
      </c>
      <c r="P1149" s="1576" t="str">
        <f t="shared" si="66"/>
        <v>SCHMAF</v>
      </c>
      <c r="Q1149" s="1576" t="str">
        <f t="shared" si="68"/>
        <v>S</v>
      </c>
      <c r="R1149" s="1576" t="str">
        <f>IF(ISERROR(MATCH(P1149&amp;"."&amp;Q1149,R$5:R1148,0)),P1149&amp;"."&amp;Q1149,P1149&amp;"."&amp;Q1149&amp;COUNTIFS(P$5:P1148,P1149,Q$5:Q1148,Q1149))</f>
        <v>SCHMAF.S</v>
      </c>
      <c r="S1149" s="1578">
        <f t="shared" si="67"/>
        <v>0</v>
      </c>
    </row>
    <row r="1150" spans="1:19">
      <c r="A1150" s="1508">
        <v>1215</v>
      </c>
      <c r="B1150" s="1523"/>
      <c r="C1150" s="1524"/>
      <c r="D1150" s="1523"/>
      <c r="E1150" s="1523"/>
      <c r="F1150" s="1524" t="s">
        <v>58</v>
      </c>
      <c r="G1150" s="1523" t="s">
        <v>286</v>
      </c>
      <c r="H1150" s="1525"/>
      <c r="I1150" s="1527">
        <v>0</v>
      </c>
      <c r="J1150" s="1527">
        <v>0</v>
      </c>
      <c r="K1150" s="1525"/>
      <c r="L1150" s="1527">
        <v>0</v>
      </c>
      <c r="M1150" s="1527">
        <v>0</v>
      </c>
      <c r="N1150" s="1526">
        <v>0</v>
      </c>
      <c r="P1150" s="1576" t="str">
        <f t="shared" si="66"/>
        <v>SCHMAF</v>
      </c>
      <c r="Q1150" s="1576" t="str">
        <f t="shared" si="68"/>
        <v>SNP</v>
      </c>
      <c r="R1150" s="1576" t="str">
        <f>IF(ISERROR(MATCH(P1150&amp;"."&amp;Q1150,R$5:R1149,0)),P1150&amp;"."&amp;Q1150,P1150&amp;"."&amp;Q1150&amp;COUNTIFS(P$5:P1149,P1150,Q$5:Q1149,Q1150))</f>
        <v>SCHMAF.SNP</v>
      </c>
      <c r="S1150" s="1578">
        <f t="shared" si="67"/>
        <v>0</v>
      </c>
    </row>
    <row r="1151" spans="1:19">
      <c r="A1151" s="1508">
        <v>1216</v>
      </c>
      <c r="B1151" s="1523"/>
      <c r="C1151" s="1524"/>
      <c r="D1151" s="1523"/>
      <c r="E1151" s="1523"/>
      <c r="F1151" s="1524" t="s">
        <v>58</v>
      </c>
      <c r="G1151" s="1523" t="s">
        <v>21</v>
      </c>
      <c r="H1151" s="1525"/>
      <c r="I1151" s="1527">
        <v>0</v>
      </c>
      <c r="J1151" s="1527">
        <v>0</v>
      </c>
      <c r="K1151" s="1525"/>
      <c r="L1151" s="1527">
        <v>0</v>
      </c>
      <c r="M1151" s="1527">
        <v>0</v>
      </c>
      <c r="N1151" s="1526">
        <v>0</v>
      </c>
      <c r="P1151" s="1576" t="str">
        <f t="shared" si="66"/>
        <v>SCHMAF</v>
      </c>
      <c r="Q1151" s="1576" t="str">
        <f t="shared" si="68"/>
        <v>SO</v>
      </c>
      <c r="R1151" s="1576" t="str">
        <f>IF(ISERROR(MATCH(P1151&amp;"."&amp;Q1151,R$5:R1150,0)),P1151&amp;"."&amp;Q1151,P1151&amp;"."&amp;Q1151&amp;COUNTIFS(P$5:P1150,P1151,Q$5:Q1150,Q1151))</f>
        <v>SCHMAF.SO</v>
      </c>
      <c r="S1151" s="1578">
        <f t="shared" si="67"/>
        <v>0</v>
      </c>
    </row>
    <row r="1152" spans="1:19">
      <c r="A1152" s="1508">
        <v>1217</v>
      </c>
      <c r="B1152" s="1523"/>
      <c r="C1152" s="1524"/>
      <c r="D1152" s="1523"/>
      <c r="E1152" s="1523"/>
      <c r="F1152" s="1524" t="s">
        <v>58</v>
      </c>
      <c r="G1152" s="1523" t="s">
        <v>10</v>
      </c>
      <c r="H1152" s="1525"/>
      <c r="I1152" s="1527">
        <v>0</v>
      </c>
      <c r="J1152" s="1527">
        <v>0</v>
      </c>
      <c r="K1152" s="1525"/>
      <c r="L1152" s="1527">
        <v>0</v>
      </c>
      <c r="M1152" s="1527">
        <v>0</v>
      </c>
      <c r="N1152" s="1526">
        <v>0</v>
      </c>
      <c r="P1152" s="1576" t="str">
        <f t="shared" si="66"/>
        <v>SCHMAF</v>
      </c>
      <c r="Q1152" s="1576" t="str">
        <f t="shared" si="68"/>
        <v>SE</v>
      </c>
      <c r="R1152" s="1576" t="str">
        <f>IF(ISERROR(MATCH(P1152&amp;"."&amp;Q1152,R$5:R1151,0)),P1152&amp;"."&amp;Q1152,P1152&amp;"."&amp;Q1152&amp;COUNTIFS(P$5:P1151,P1152,Q$5:Q1151,Q1152))</f>
        <v>SCHMAF.SE</v>
      </c>
      <c r="S1152" s="1578">
        <f t="shared" si="67"/>
        <v>0</v>
      </c>
    </row>
    <row r="1153" spans="1:19">
      <c r="A1153" s="1508">
        <v>1218</v>
      </c>
      <c r="B1153" s="1523"/>
      <c r="C1153" s="1524"/>
      <c r="D1153" s="1523"/>
      <c r="E1153" s="1523"/>
      <c r="F1153" s="1524" t="s">
        <v>58</v>
      </c>
      <c r="G1153" s="1523" t="s">
        <v>153</v>
      </c>
      <c r="H1153" s="1525"/>
      <c r="I1153" s="1527">
        <v>0</v>
      </c>
      <c r="J1153" s="1527">
        <v>0</v>
      </c>
      <c r="K1153" s="1525"/>
      <c r="L1153" s="1527">
        <v>0</v>
      </c>
      <c r="M1153" s="1527">
        <v>0</v>
      </c>
      <c r="N1153" s="1526">
        <v>0</v>
      </c>
      <c r="P1153" s="1576" t="str">
        <f t="shared" si="66"/>
        <v>SCHMAF</v>
      </c>
      <c r="Q1153" s="1576" t="str">
        <f t="shared" si="68"/>
        <v>TROJP</v>
      </c>
      <c r="R1153" s="1576" t="str">
        <f>IF(ISERROR(MATCH(P1153&amp;"."&amp;Q1153,R$5:R1152,0)),P1153&amp;"."&amp;Q1153,P1153&amp;"."&amp;Q1153&amp;COUNTIFS(P$5:P1152,P1153,Q$5:Q1152,Q1153))</f>
        <v>SCHMAF.TROJP</v>
      </c>
      <c r="S1153" s="1578">
        <f t="shared" si="67"/>
        <v>0</v>
      </c>
    </row>
    <row r="1154" spans="1:19">
      <c r="A1154" s="1508">
        <v>1219</v>
      </c>
      <c r="B1154" s="1523"/>
      <c r="C1154" s="1524"/>
      <c r="D1154" s="1523"/>
      <c r="E1154" s="1523"/>
      <c r="F1154" s="1523" t="s">
        <v>58</v>
      </c>
      <c r="G1154" s="1523" t="s">
        <v>12</v>
      </c>
      <c r="H1154" s="1525"/>
      <c r="I1154" s="1528">
        <v>0</v>
      </c>
      <c r="J1154" s="1528">
        <v>0</v>
      </c>
      <c r="K1154" s="1525"/>
      <c r="L1154" s="1528">
        <v>0</v>
      </c>
      <c r="M1154" s="1528">
        <v>0</v>
      </c>
      <c r="N1154" s="1528">
        <v>0</v>
      </c>
      <c r="P1154" s="1576" t="str">
        <f t="shared" si="66"/>
        <v>SCHMAF</v>
      </c>
      <c r="Q1154" s="1576" t="str">
        <f t="shared" si="68"/>
        <v>SG</v>
      </c>
      <c r="R1154" s="1576" t="str">
        <f>IF(ISERROR(MATCH(P1154&amp;"."&amp;Q1154,R$5:R1153,0)),P1154&amp;"."&amp;Q1154,P1154&amp;"."&amp;Q1154&amp;COUNTIFS(P$5:P1153,P1154,Q$5:Q1153,Q1154))</f>
        <v>SCHMAF.SG</v>
      </c>
      <c r="S1154" s="1578">
        <f t="shared" si="67"/>
        <v>0</v>
      </c>
    </row>
    <row r="1155" spans="1:19">
      <c r="A1155" s="1508">
        <v>1220</v>
      </c>
      <c r="B1155" s="1523"/>
      <c r="C1155" s="1524"/>
      <c r="D1155" s="1523"/>
      <c r="E1155" s="1523"/>
      <c r="F1155" s="1523"/>
      <c r="G1155" s="1523"/>
      <c r="H1155" s="1525" t="s">
        <v>3587</v>
      </c>
      <c r="I1155" s="1527">
        <v>0</v>
      </c>
      <c r="J1155" s="1527">
        <v>0</v>
      </c>
      <c r="K1155" s="1525"/>
      <c r="L1155" s="1527">
        <v>0</v>
      </c>
      <c r="M1155" s="1527">
        <v>0</v>
      </c>
      <c r="N1155" s="1527">
        <v>0</v>
      </c>
      <c r="P1155" s="1576" t="str">
        <f t="shared" si="66"/>
        <v>SCHMAF</v>
      </c>
      <c r="Q1155" s="1576" t="str">
        <f t="shared" si="68"/>
        <v>NA</v>
      </c>
      <c r="R1155" s="1576" t="str">
        <f>IF(ISERROR(MATCH(P1155&amp;"."&amp;Q1155,R$5:R1154,0)),P1155&amp;"."&amp;Q1155,P1155&amp;"."&amp;Q1155&amp;COUNTIFS(P$5:P1154,P1155,Q$5:Q1154,Q1155))</f>
        <v>SCHMAF.NA1</v>
      </c>
      <c r="S1155" s="1578">
        <f t="shared" si="67"/>
        <v>0</v>
      </c>
    </row>
    <row r="1156" spans="1:19">
      <c r="A1156" s="1508">
        <v>1221</v>
      </c>
      <c r="B1156" s="1523"/>
      <c r="C1156" s="1524"/>
      <c r="D1156" s="1523"/>
      <c r="E1156" s="1523"/>
      <c r="F1156" s="1523"/>
      <c r="G1156" s="1523"/>
      <c r="H1156" s="1525"/>
      <c r="I1156" s="1527"/>
      <c r="J1156" s="1527"/>
      <c r="K1156" s="1525"/>
      <c r="L1156" s="1527"/>
      <c r="M1156" s="1527"/>
      <c r="N1156" s="1527"/>
      <c r="P1156" s="1576" t="str">
        <f t="shared" si="66"/>
        <v>SCHMAF</v>
      </c>
      <c r="Q1156" s="1576" t="str">
        <f t="shared" si="68"/>
        <v>NA</v>
      </c>
      <c r="R1156" s="1576" t="str">
        <f>IF(ISERROR(MATCH(P1156&amp;"."&amp;Q1156,R$5:R1155,0)),P1156&amp;"."&amp;Q1156,P1156&amp;"."&amp;Q1156&amp;COUNTIFS(P$5:P1155,P1156,Q$5:Q1155,Q1156))</f>
        <v>SCHMAF.NA2</v>
      </c>
      <c r="S1156" s="1578">
        <f t="shared" si="67"/>
        <v>0</v>
      </c>
    </row>
    <row r="1157" spans="1:19">
      <c r="A1157" s="1508">
        <v>1222</v>
      </c>
      <c r="B1157" s="1523"/>
      <c r="C1157" s="1524" t="s">
        <v>59</v>
      </c>
      <c r="D1157" s="1523" t="s">
        <v>303</v>
      </c>
      <c r="E1157" s="1523"/>
      <c r="F1157" s="1524"/>
      <c r="G1157" s="1523"/>
      <c r="H1157" s="1525"/>
      <c r="I1157" s="1527"/>
      <c r="J1157" s="1527"/>
      <c r="K1157" s="1525"/>
      <c r="L1157" s="1527"/>
      <c r="M1157" s="1527"/>
      <c r="N1157" s="1526"/>
      <c r="P1157" s="1576" t="str">
        <f t="shared" si="66"/>
        <v>SCHMAP</v>
      </c>
      <c r="Q1157" s="1576" t="str">
        <f t="shared" si="68"/>
        <v>NA</v>
      </c>
      <c r="R1157" s="1576" t="str">
        <f>IF(ISERROR(MATCH(P1157&amp;"."&amp;Q1157,R$5:R1156,0)),P1157&amp;"."&amp;Q1157,P1157&amp;"."&amp;Q1157&amp;COUNTIFS(P$5:P1156,P1157,Q$5:Q1156,Q1157))</f>
        <v>SCHMAP.NA</v>
      </c>
      <c r="S1157" s="1578">
        <f t="shared" si="67"/>
        <v>0</v>
      </c>
    </row>
    <row r="1158" spans="1:19">
      <c r="A1158" s="1508">
        <v>1223</v>
      </c>
      <c r="B1158" s="1523"/>
      <c r="C1158" s="1524"/>
      <c r="D1158" s="1523"/>
      <c r="E1158" s="1523"/>
      <c r="F1158" s="1524" t="s">
        <v>51</v>
      </c>
      <c r="G1158" s="1523" t="s">
        <v>2</v>
      </c>
      <c r="H1158" s="1525"/>
      <c r="I1158" s="1527">
        <v>0</v>
      </c>
      <c r="J1158" s="1527">
        <v>0</v>
      </c>
      <c r="K1158" s="1525"/>
      <c r="L1158" s="1527">
        <v>0</v>
      </c>
      <c r="M1158" s="1527">
        <v>0</v>
      </c>
      <c r="N1158" s="1526">
        <v>0</v>
      </c>
      <c r="P1158" s="1576" t="str">
        <f t="shared" si="66"/>
        <v>SCHMAP</v>
      </c>
      <c r="Q1158" s="1576" t="str">
        <f t="shared" si="68"/>
        <v>S</v>
      </c>
      <c r="R1158" s="1576" t="str">
        <f>IF(ISERROR(MATCH(P1158&amp;"."&amp;Q1158,R$5:R1157,0)),P1158&amp;"."&amp;Q1158,P1158&amp;"."&amp;Q1158&amp;COUNTIFS(P$5:P1157,P1158,Q$5:Q1157,Q1158))</f>
        <v>SCHMAP.S</v>
      </c>
      <c r="S1158" s="1578">
        <f t="shared" si="67"/>
        <v>0</v>
      </c>
    </row>
    <row r="1159" spans="1:19">
      <c r="A1159" s="1508">
        <v>1224</v>
      </c>
      <c r="B1159" s="1523"/>
      <c r="C1159" s="1524"/>
      <c r="D1159" s="1523"/>
      <c r="E1159" s="1523"/>
      <c r="F1159" s="1524" t="s">
        <v>51</v>
      </c>
      <c r="G1159" s="1523" t="s">
        <v>10</v>
      </c>
      <c r="H1159" s="1525"/>
      <c r="I1159" s="1527">
        <v>64197</v>
      </c>
      <c r="J1159" s="1527">
        <v>27714.156757714209</v>
      </c>
      <c r="K1159" s="1525"/>
      <c r="L1159" s="1527">
        <v>64197</v>
      </c>
      <c r="M1159" s="1527">
        <v>36620.86322560448</v>
      </c>
      <c r="N1159" s="1526">
        <v>27576.136774395523</v>
      </c>
      <c r="P1159" s="1576" t="str">
        <f t="shared" ref="P1159:P1222" si="69">IF(OR(C1159="",C1159=" ",C1159="  ",C1159="   "),P1158,C1159)</f>
        <v>SCHMAP</v>
      </c>
      <c r="Q1159" s="1576" t="str">
        <f t="shared" si="68"/>
        <v>SE</v>
      </c>
      <c r="R1159" s="1576" t="str">
        <f>IF(ISERROR(MATCH(P1159&amp;"."&amp;Q1159,R$5:R1158,0)),P1159&amp;"."&amp;Q1159,P1159&amp;"."&amp;Q1159&amp;COUNTIFS(P$5:P1158,P1159,Q$5:Q1158,Q1159))</f>
        <v>SCHMAP.SE</v>
      </c>
      <c r="S1159" s="1578">
        <f t="shared" ref="S1159:S1222" si="70">N1159</f>
        <v>27576.136774395523</v>
      </c>
    </row>
    <row r="1160" spans="1:19">
      <c r="A1160" s="1508">
        <v>1225</v>
      </c>
      <c r="B1160" s="1523"/>
      <c r="C1160" s="1524"/>
      <c r="D1160" s="1523"/>
      <c r="E1160" s="1523"/>
      <c r="F1160" s="1524" t="s">
        <v>39</v>
      </c>
      <c r="G1160" s="1523" t="s">
        <v>286</v>
      </c>
      <c r="H1160" s="1525"/>
      <c r="I1160" s="1527">
        <v>0</v>
      </c>
      <c r="J1160" s="1527">
        <v>0</v>
      </c>
      <c r="K1160" s="1525"/>
      <c r="L1160" s="1527">
        <v>0</v>
      </c>
      <c r="M1160" s="1527">
        <v>0</v>
      </c>
      <c r="N1160" s="1526">
        <v>0</v>
      </c>
      <c r="P1160" s="1576" t="str">
        <f t="shared" si="69"/>
        <v>SCHMAP</v>
      </c>
      <c r="Q1160" s="1576" t="str">
        <f t="shared" si="68"/>
        <v>SNP</v>
      </c>
      <c r="R1160" s="1576" t="str">
        <f>IF(ISERROR(MATCH(P1160&amp;"."&amp;Q1160,R$5:R1159,0)),P1160&amp;"."&amp;Q1160,P1160&amp;"."&amp;Q1160&amp;COUNTIFS(P$5:P1159,P1160,Q$5:Q1159,Q1160))</f>
        <v>SCHMAP.SNP</v>
      </c>
      <c r="S1160" s="1578">
        <f t="shared" si="70"/>
        <v>0</v>
      </c>
    </row>
    <row r="1161" spans="1:19">
      <c r="A1161" s="1508">
        <v>1226</v>
      </c>
      <c r="B1161" s="1523"/>
      <c r="C1161" s="1524"/>
      <c r="D1161" s="1523"/>
      <c r="E1161" s="1523"/>
      <c r="F1161" s="1524" t="s">
        <v>60</v>
      </c>
      <c r="G1161" s="1523" t="s">
        <v>21</v>
      </c>
      <c r="H1161" s="1525"/>
      <c r="I1161" s="1527">
        <v>766626.01</v>
      </c>
      <c r="J1161" s="1527">
        <v>333670.3431555765</v>
      </c>
      <c r="K1161" s="1525"/>
      <c r="L1161" s="1527">
        <v>766626.01</v>
      </c>
      <c r="M1161" s="1527">
        <v>435004.3578817501</v>
      </c>
      <c r="N1161" s="1526">
        <v>331621.65211824991</v>
      </c>
      <c r="P1161" s="1576" t="str">
        <f t="shared" si="69"/>
        <v>SCHMAP</v>
      </c>
      <c r="Q1161" s="1576" t="str">
        <f t="shared" si="68"/>
        <v>SO</v>
      </c>
      <c r="R1161" s="1576" t="str">
        <f>IF(ISERROR(MATCH(P1161&amp;"."&amp;Q1161,R$5:R1160,0)),P1161&amp;"."&amp;Q1161,P1161&amp;"."&amp;Q1161&amp;COUNTIFS(P$5:P1160,P1161,Q$5:Q1160,Q1161))</f>
        <v>SCHMAP.SO</v>
      </c>
      <c r="S1161" s="1578">
        <f t="shared" si="70"/>
        <v>331621.65211824991</v>
      </c>
    </row>
    <row r="1162" spans="1:19">
      <c r="A1162" s="1508">
        <v>1227</v>
      </c>
      <c r="B1162" s="1523"/>
      <c r="C1162" s="1524"/>
      <c r="D1162" s="1523"/>
      <c r="E1162" s="1523"/>
      <c r="F1162" s="1524" t="s">
        <v>59</v>
      </c>
      <c r="G1162" s="1523" t="s">
        <v>12</v>
      </c>
      <c r="H1162" s="1525"/>
      <c r="I1162" s="1527">
        <v>0</v>
      </c>
      <c r="J1162" s="1527">
        <v>0</v>
      </c>
      <c r="K1162" s="1525"/>
      <c r="L1162" s="1527">
        <v>0</v>
      </c>
      <c r="M1162" s="1527">
        <v>0</v>
      </c>
      <c r="N1162" s="1526">
        <v>0</v>
      </c>
      <c r="P1162" s="1576" t="str">
        <f t="shared" si="69"/>
        <v>SCHMAP</v>
      </c>
      <c r="Q1162" s="1576" t="str">
        <f t="shared" si="68"/>
        <v>SG</v>
      </c>
      <c r="R1162" s="1576" t="str">
        <f>IF(ISERROR(MATCH(P1162&amp;"."&amp;Q1162,R$5:R1161,0)),P1162&amp;"."&amp;Q1162,P1162&amp;"."&amp;Q1162&amp;COUNTIFS(P$5:P1161,P1162,Q$5:Q1161,Q1162))</f>
        <v>SCHMAP.SG</v>
      </c>
      <c r="S1162" s="1578">
        <f t="shared" si="70"/>
        <v>0</v>
      </c>
    </row>
    <row r="1163" spans="1:19">
      <c r="A1163" s="1508">
        <v>1228</v>
      </c>
      <c r="B1163" s="1523"/>
      <c r="C1163" s="1524"/>
      <c r="D1163" s="1523"/>
      <c r="E1163" s="1523"/>
      <c r="F1163" s="1523" t="s">
        <v>19</v>
      </c>
      <c r="G1163" s="1523" t="s">
        <v>299</v>
      </c>
      <c r="H1163" s="1525"/>
      <c r="I1163" s="1528">
        <v>59466.05</v>
      </c>
      <c r="J1163" s="1528">
        <v>24856.986334360568</v>
      </c>
      <c r="K1163" s="1525"/>
      <c r="L1163" s="1528">
        <v>59466.05</v>
      </c>
      <c r="M1163" s="1528">
        <v>34812.253311205001</v>
      </c>
      <c r="N1163" s="1528">
        <v>24653.796688794999</v>
      </c>
      <c r="P1163" s="1576" t="str">
        <f t="shared" si="69"/>
        <v>SCHMAP</v>
      </c>
      <c r="Q1163" s="1576" t="str">
        <f t="shared" si="68"/>
        <v>SCHMDEXP</v>
      </c>
      <c r="R1163" s="1576" t="str">
        <f>IF(ISERROR(MATCH(P1163&amp;"."&amp;Q1163,R$5:R1162,0)),P1163&amp;"."&amp;Q1163,P1163&amp;"."&amp;Q1163&amp;COUNTIFS(P$5:P1162,P1163,Q$5:Q1162,Q1163))</f>
        <v>SCHMAP.SCHMDEXP</v>
      </c>
      <c r="S1163" s="1578">
        <f t="shared" si="70"/>
        <v>24653.796688794999</v>
      </c>
    </row>
    <row r="1164" spans="1:19">
      <c r="A1164" s="1508">
        <v>1229</v>
      </c>
      <c r="B1164" s="1523"/>
      <c r="C1164" s="1524"/>
      <c r="D1164" s="1523"/>
      <c r="E1164" s="1523"/>
      <c r="F1164" s="1523"/>
      <c r="G1164" s="1523"/>
      <c r="H1164" s="1525" t="s">
        <v>3587</v>
      </c>
      <c r="I1164" s="1527">
        <v>890289.06</v>
      </c>
      <c r="J1164" s="1527">
        <v>386241.48624765128</v>
      </c>
      <c r="K1164" s="1525"/>
      <c r="L1164" s="1527">
        <v>890289.06</v>
      </c>
      <c r="M1164" s="1527">
        <v>506437.47441855958</v>
      </c>
      <c r="N1164" s="1527">
        <v>383851.58558144042</v>
      </c>
      <c r="P1164" s="1576" t="str">
        <f t="shared" si="69"/>
        <v>SCHMAP</v>
      </c>
      <c r="Q1164" s="1576" t="str">
        <f t="shared" si="68"/>
        <v>NA</v>
      </c>
      <c r="R1164" s="1576" t="str">
        <f>IF(ISERROR(MATCH(P1164&amp;"."&amp;Q1164,R$5:R1163,0)),P1164&amp;"."&amp;Q1164,P1164&amp;"."&amp;Q1164&amp;COUNTIFS(P$5:P1163,P1164,Q$5:Q1163,Q1164))</f>
        <v>SCHMAP.NA1</v>
      </c>
      <c r="S1164" s="1578">
        <f t="shared" si="70"/>
        <v>383851.58558144042</v>
      </c>
    </row>
    <row r="1165" spans="1:19">
      <c r="A1165" s="1508">
        <v>1230</v>
      </c>
      <c r="B1165" s="1523"/>
      <c r="C1165" s="1524"/>
      <c r="D1165" s="1523"/>
      <c r="E1165" s="1523"/>
      <c r="F1165" s="1523"/>
      <c r="G1165" s="1523"/>
      <c r="H1165" s="1525"/>
      <c r="I1165" s="1527"/>
      <c r="J1165" s="1527"/>
      <c r="K1165" s="1525"/>
      <c r="L1165" s="1527"/>
      <c r="M1165" s="1527"/>
      <c r="N1165" s="1527"/>
      <c r="P1165" s="1576" t="str">
        <f t="shared" si="69"/>
        <v>SCHMAP</v>
      </c>
      <c r="Q1165" s="1576" t="str">
        <f t="shared" si="68"/>
        <v>NA</v>
      </c>
      <c r="R1165" s="1576" t="str">
        <f>IF(ISERROR(MATCH(P1165&amp;"."&amp;Q1165,R$5:R1164,0)),P1165&amp;"."&amp;Q1165,P1165&amp;"."&amp;Q1165&amp;COUNTIFS(P$5:P1164,P1165,Q$5:Q1164,Q1165))</f>
        <v>SCHMAP.NA2</v>
      </c>
      <c r="S1165" s="1578">
        <f t="shared" si="70"/>
        <v>0</v>
      </c>
    </row>
    <row r="1166" spans="1:19">
      <c r="A1166" s="1508">
        <v>1231</v>
      </c>
      <c r="B1166" s="1523"/>
      <c r="C1166" s="1524" t="s">
        <v>61</v>
      </c>
      <c r="D1166" s="1523" t="s">
        <v>304</v>
      </c>
      <c r="E1166" s="1523"/>
      <c r="F1166" s="1524"/>
      <c r="G1166" s="1523"/>
      <c r="H1166" s="1525"/>
      <c r="I1166" s="1527"/>
      <c r="J1166" s="1527"/>
      <c r="K1166" s="1525"/>
      <c r="L1166" s="1527"/>
      <c r="M1166" s="1527"/>
      <c r="N1166" s="1526"/>
      <c r="P1166" s="1576" t="str">
        <f t="shared" si="69"/>
        <v>SCHMAT</v>
      </c>
      <c r="Q1166" s="1576" t="str">
        <f t="shared" si="68"/>
        <v>NA</v>
      </c>
      <c r="R1166" s="1576" t="str">
        <f>IF(ISERROR(MATCH(P1166&amp;"."&amp;Q1166,R$5:R1165,0)),P1166&amp;"."&amp;Q1166,P1166&amp;"."&amp;Q1166&amp;COUNTIFS(P$5:P1165,P1166,Q$5:Q1165,Q1166))</f>
        <v>SCHMAT.NA</v>
      </c>
      <c r="S1166" s="1578">
        <f t="shared" si="70"/>
        <v>0</v>
      </c>
    </row>
    <row r="1167" spans="1:19">
      <c r="A1167" s="1508">
        <v>1232</v>
      </c>
      <c r="B1167" s="1523"/>
      <c r="C1167" s="1524"/>
      <c r="D1167" s="1523"/>
      <c r="E1167" s="1523"/>
      <c r="F1167" s="1524" t="s">
        <v>65</v>
      </c>
      <c r="G1167" s="1523" t="s">
        <v>2</v>
      </c>
      <c r="H1167" s="1525"/>
      <c r="I1167" s="1527">
        <v>44577908</v>
      </c>
      <c r="J1167" s="1527">
        <v>344817</v>
      </c>
      <c r="K1167" s="1525"/>
      <c r="L1167" s="1527">
        <v>52663100.780000001</v>
      </c>
      <c r="M1167" s="1527">
        <v>44233091</v>
      </c>
      <c r="N1167" s="1526">
        <v>8430009.7799999993</v>
      </c>
      <c r="P1167" s="1576" t="str">
        <f t="shared" si="69"/>
        <v>SCHMAT</v>
      </c>
      <c r="Q1167" s="1576" t="str">
        <f t="shared" si="68"/>
        <v>S</v>
      </c>
      <c r="R1167" s="1576" t="str">
        <f>IF(ISERROR(MATCH(P1167&amp;"."&amp;Q1167,R$5:R1166,0)),P1167&amp;"."&amp;Q1167,P1167&amp;"."&amp;Q1167&amp;COUNTIFS(P$5:P1166,P1167,Q$5:Q1166,Q1167))</f>
        <v>SCHMAT.S</v>
      </c>
      <c r="S1167" s="1578">
        <f t="shared" si="70"/>
        <v>8430009.7799999993</v>
      </c>
    </row>
    <row r="1168" spans="1:19">
      <c r="A1168" s="1508">
        <v>1233</v>
      </c>
      <c r="B1168" s="1523"/>
      <c r="C1168" s="1524"/>
      <c r="D1168" s="1523"/>
      <c r="E1168" s="1523"/>
      <c r="F1168" s="1524" t="s">
        <v>51</v>
      </c>
      <c r="G1168" s="1523" t="s">
        <v>152</v>
      </c>
      <c r="H1168" s="1525"/>
      <c r="I1168" s="1527">
        <v>1122425</v>
      </c>
      <c r="J1168" s="1527">
        <v>497037.19100234809</v>
      </c>
      <c r="K1168" s="1525"/>
      <c r="L1168" s="1527">
        <v>1122425</v>
      </c>
      <c r="M1168" s="1527">
        <v>630602.43788210698</v>
      </c>
      <c r="N1168" s="1526">
        <v>491822.56211789296</v>
      </c>
      <c r="P1168" s="1576" t="str">
        <f t="shared" si="69"/>
        <v>SCHMAT</v>
      </c>
      <c r="Q1168" s="1576" t="str">
        <f t="shared" si="68"/>
        <v>SGCT</v>
      </c>
      <c r="R1168" s="1576" t="str">
        <f>IF(ISERROR(MATCH(P1168&amp;"."&amp;Q1168,R$5:R1167,0)),P1168&amp;"."&amp;Q1168,P1168&amp;"."&amp;Q1168&amp;COUNTIFS(P$5:P1167,P1168,Q$5:Q1167,Q1168))</f>
        <v>SCHMAT.SGCT</v>
      </c>
      <c r="S1168" s="1578">
        <f t="shared" si="70"/>
        <v>491822.56211789296</v>
      </c>
    </row>
    <row r="1169" spans="1:19">
      <c r="A1169" s="1508">
        <v>1234</v>
      </c>
      <c r="B1169" s="1523"/>
      <c r="C1169" s="1524"/>
      <c r="D1169" s="1523"/>
      <c r="E1169" s="1523"/>
      <c r="F1169" s="1524" t="s">
        <v>19</v>
      </c>
      <c r="G1169" s="1523" t="s">
        <v>298</v>
      </c>
      <c r="H1169" s="1525"/>
      <c r="I1169" s="1527">
        <v>108326668</v>
      </c>
      <c r="J1169" s="1527">
        <v>51890342.215457857</v>
      </c>
      <c r="K1169" s="1525"/>
      <c r="L1169" s="1527">
        <v>108326668</v>
      </c>
      <c r="M1169" s="1527">
        <v>56436325.784542143</v>
      </c>
      <c r="N1169" s="1526">
        <v>51890342.215457857</v>
      </c>
      <c r="P1169" s="1576" t="str">
        <f t="shared" si="69"/>
        <v>SCHMAT</v>
      </c>
      <c r="Q1169" s="1576" t="str">
        <f t="shared" si="68"/>
        <v>CIAC</v>
      </c>
      <c r="R1169" s="1576" t="str">
        <f>IF(ISERROR(MATCH(P1169&amp;"."&amp;Q1169,R$5:R1168,0)),P1169&amp;"."&amp;Q1169,P1169&amp;"."&amp;Q1169&amp;COUNTIFS(P$5:P1168,P1169,Q$5:Q1168,Q1169))</f>
        <v>SCHMAT.CIAC</v>
      </c>
      <c r="S1169" s="1578">
        <f t="shared" si="70"/>
        <v>51890342.215457857</v>
      </c>
    </row>
    <row r="1170" spans="1:19">
      <c r="A1170" s="1508">
        <v>1235</v>
      </c>
      <c r="B1170" s="1523"/>
      <c r="C1170" s="1524"/>
      <c r="D1170" s="1523"/>
      <c r="E1170" s="1523"/>
      <c r="F1170" s="1524" t="s">
        <v>67</v>
      </c>
      <c r="G1170" s="1523" t="s">
        <v>286</v>
      </c>
      <c r="H1170" s="1525"/>
      <c r="I1170" s="1527">
        <v>23981017</v>
      </c>
      <c r="J1170" s="1527">
        <v>10743032.584410431</v>
      </c>
      <c r="K1170" s="1525"/>
      <c r="L1170" s="1527">
        <v>23981017</v>
      </c>
      <c r="M1170" s="1527">
        <v>13312800.264603481</v>
      </c>
      <c r="N1170" s="1526">
        <v>10668216.735396519</v>
      </c>
      <c r="P1170" s="1576" t="str">
        <f t="shared" si="69"/>
        <v>SCHMAT</v>
      </c>
      <c r="Q1170" s="1576" t="str">
        <f t="shared" si="68"/>
        <v>SNP</v>
      </c>
      <c r="R1170" s="1576" t="str">
        <f>IF(ISERROR(MATCH(P1170&amp;"."&amp;Q1170,R$5:R1169,0)),P1170&amp;"."&amp;Q1170,P1170&amp;"."&amp;Q1170&amp;COUNTIFS(P$5:P1169,P1170,Q$5:Q1169,Q1170))</f>
        <v>SCHMAT.SNP</v>
      </c>
      <c r="S1170" s="1578">
        <f t="shared" si="70"/>
        <v>10668216.735396519</v>
      </c>
    </row>
    <row r="1171" spans="1:19">
      <c r="A1171" s="1508">
        <v>1236</v>
      </c>
      <c r="B1171" s="1523"/>
      <c r="C1171" s="1524"/>
      <c r="D1171" s="1523"/>
      <c r="E1171" s="1523"/>
      <c r="F1171" s="1524" t="s">
        <v>51</v>
      </c>
      <c r="G1171" s="1523" t="s">
        <v>296</v>
      </c>
      <c r="H1171" s="1525"/>
      <c r="I1171" s="1527">
        <v>-36847</v>
      </c>
      <c r="J1171" s="1527">
        <v>-16221.077919097508</v>
      </c>
      <c r="K1171" s="1525"/>
      <c r="L1171" s="1527">
        <v>-36847</v>
      </c>
      <c r="M1171" s="1527">
        <v>-20780.654207883217</v>
      </c>
      <c r="N1171" s="1526">
        <v>-16066.345792116783</v>
      </c>
      <c r="P1171" s="1576" t="str">
        <f t="shared" si="69"/>
        <v>SCHMAT</v>
      </c>
      <c r="Q1171" s="1576" t="str">
        <f t="shared" si="68"/>
        <v>TROJD</v>
      </c>
      <c r="R1171" s="1576" t="str">
        <f>IF(ISERROR(MATCH(P1171&amp;"."&amp;Q1171,R$5:R1170,0)),P1171&amp;"."&amp;Q1171,P1171&amp;"."&amp;Q1171&amp;COUNTIFS(P$5:P1170,P1171,Q$5:Q1170,Q1171))</f>
        <v>SCHMAT.TROJD</v>
      </c>
      <c r="S1171" s="1578">
        <f t="shared" si="70"/>
        <v>-16066.345792116783</v>
      </c>
    </row>
    <row r="1172" spans="1:19">
      <c r="A1172" s="1508">
        <v>1237</v>
      </c>
      <c r="B1172" s="1523"/>
      <c r="C1172" s="1524"/>
      <c r="D1172" s="1523"/>
      <c r="E1172" s="1523"/>
      <c r="F1172" s="1524" t="s">
        <v>51</v>
      </c>
      <c r="G1172" s="1523" t="s">
        <v>12</v>
      </c>
      <c r="H1172" s="1525"/>
      <c r="I1172" s="1527">
        <v>0</v>
      </c>
      <c r="J1172" s="1527">
        <v>0</v>
      </c>
      <c r="K1172" s="1525"/>
      <c r="L1172" s="1527">
        <v>0</v>
      </c>
      <c r="M1172" s="1527">
        <v>0</v>
      </c>
      <c r="N1172" s="1526">
        <v>0</v>
      </c>
      <c r="P1172" s="1576" t="str">
        <f t="shared" si="69"/>
        <v>SCHMAT</v>
      </c>
      <c r="Q1172" s="1576" t="str">
        <f t="shared" si="68"/>
        <v>SG</v>
      </c>
      <c r="R1172" s="1576" t="str">
        <f>IF(ISERROR(MATCH(P1172&amp;"."&amp;Q1172,R$5:R1171,0)),P1172&amp;"."&amp;Q1172,P1172&amp;"."&amp;Q1172&amp;COUNTIFS(P$5:P1171,P1172,Q$5:Q1171,Q1172))</f>
        <v>SCHMAT.SG</v>
      </c>
      <c r="S1172" s="1578">
        <f t="shared" si="70"/>
        <v>0</v>
      </c>
    </row>
    <row r="1173" spans="1:19">
      <c r="A1173" s="1508">
        <v>1238</v>
      </c>
      <c r="B1173" s="1523"/>
      <c r="C1173" s="1524"/>
      <c r="D1173" s="1523"/>
      <c r="E1173" s="1523"/>
      <c r="F1173" s="1524" t="s">
        <v>63</v>
      </c>
      <c r="G1173" s="1523" t="s">
        <v>10</v>
      </c>
      <c r="H1173" s="1525"/>
      <c r="I1173" s="1527">
        <v>-73161200</v>
      </c>
      <c r="J1173" s="1527">
        <v>-31584045.444218278</v>
      </c>
      <c r="K1173" s="1525"/>
      <c r="L1173" s="1527">
        <v>-73160880</v>
      </c>
      <c r="M1173" s="1527">
        <v>-41734264.528636262</v>
      </c>
      <c r="N1173" s="1526">
        <v>-31426615.471363738</v>
      </c>
      <c r="P1173" s="1576" t="str">
        <f t="shared" si="69"/>
        <v>SCHMAT</v>
      </c>
      <c r="Q1173" s="1576" t="str">
        <f t="shared" si="68"/>
        <v>SE</v>
      </c>
      <c r="R1173" s="1576" t="str">
        <f>IF(ISERROR(MATCH(P1173&amp;"."&amp;Q1173,R$5:R1172,0)),P1173&amp;"."&amp;Q1173,P1173&amp;"."&amp;Q1173&amp;COUNTIFS(P$5:P1172,P1173,Q$5:Q1172,Q1173))</f>
        <v>SCHMAT.SE</v>
      </c>
      <c r="S1173" s="1578">
        <f t="shared" si="70"/>
        <v>-31426615.471363738</v>
      </c>
    </row>
    <row r="1174" spans="1:19">
      <c r="A1174" s="1508">
        <v>1239</v>
      </c>
      <c r="B1174" s="1523"/>
      <c r="C1174" s="1524"/>
      <c r="D1174" s="1523"/>
      <c r="E1174" s="1523"/>
      <c r="F1174" s="1524" t="s">
        <v>51</v>
      </c>
      <c r="G1174" s="1523" t="s">
        <v>12</v>
      </c>
      <c r="H1174" s="1525"/>
      <c r="I1174" s="1527">
        <v>1657394.0000000009</v>
      </c>
      <c r="J1174" s="1527">
        <v>732705.46471898491</v>
      </c>
      <c r="K1174" s="1525"/>
      <c r="L1174" s="1527">
        <v>-8107318.9999999991</v>
      </c>
      <c r="M1174" s="1527">
        <v>-4560873.5081217922</v>
      </c>
      <c r="N1174" s="1526">
        <v>-3546445.4918782068</v>
      </c>
      <c r="P1174" s="1576" t="str">
        <f t="shared" si="69"/>
        <v>SCHMAT</v>
      </c>
      <c r="Q1174" s="1576" t="str">
        <f t="shared" si="68"/>
        <v>SG</v>
      </c>
      <c r="R1174" s="1576" t="str">
        <f>IF(ISERROR(MATCH(P1174&amp;"."&amp;Q1174,R$5:R1173,0)),P1174&amp;"."&amp;Q1174,P1174&amp;"."&amp;Q1174&amp;COUNTIFS(P$5:P1173,P1174,Q$5:Q1173,Q1174))</f>
        <v>SCHMAT.SG1</v>
      </c>
      <c r="S1174" s="1578">
        <f t="shared" si="70"/>
        <v>-3546445.4918782068</v>
      </c>
    </row>
    <row r="1175" spans="1:19">
      <c r="A1175" s="1508">
        <v>1240</v>
      </c>
      <c r="B1175" s="1523"/>
      <c r="C1175" s="1524"/>
      <c r="D1175" s="1523"/>
      <c r="E1175" s="1523"/>
      <c r="F1175" s="1524" t="s">
        <v>62</v>
      </c>
      <c r="G1175" s="1523" t="s">
        <v>279</v>
      </c>
      <c r="H1175" s="1525"/>
      <c r="I1175" s="1527">
        <v>231066</v>
      </c>
      <c r="J1175" s="1527">
        <v>100570.3830888629</v>
      </c>
      <c r="K1175" s="1525"/>
      <c r="L1175" s="1527">
        <v>231066</v>
      </c>
      <c r="M1175" s="1527">
        <v>131113.10553930263</v>
      </c>
      <c r="N1175" s="1526">
        <v>99952.894460697353</v>
      </c>
      <c r="P1175" s="1576" t="str">
        <f t="shared" si="69"/>
        <v>SCHMAT</v>
      </c>
      <c r="Q1175" s="1576" t="str">
        <f t="shared" si="68"/>
        <v>GPS</v>
      </c>
      <c r="R1175" s="1576" t="str">
        <f>IF(ISERROR(MATCH(P1175&amp;"."&amp;Q1175,R$5:R1174,0)),P1175&amp;"."&amp;Q1175,P1175&amp;"."&amp;Q1175&amp;COUNTIFS(P$5:P1174,P1175,Q$5:Q1174,Q1175))</f>
        <v>SCHMAT.GPS</v>
      </c>
      <c r="S1175" s="1578">
        <f t="shared" si="70"/>
        <v>99952.894460697353</v>
      </c>
    </row>
    <row r="1176" spans="1:19">
      <c r="A1176" s="1508">
        <v>1241</v>
      </c>
      <c r="B1176" s="1523"/>
      <c r="C1176" s="1524"/>
      <c r="D1176" s="1523"/>
      <c r="E1176" s="1523"/>
      <c r="F1176" s="1524" t="s">
        <v>68</v>
      </c>
      <c r="G1176" s="1523" t="s">
        <v>21</v>
      </c>
      <c r="H1176" s="1525"/>
      <c r="I1176" s="1527">
        <v>41928195.009999998</v>
      </c>
      <c r="J1176" s="1527">
        <v>18249048.47264526</v>
      </c>
      <c r="K1176" s="1525"/>
      <c r="L1176" s="1527">
        <v>41928195.009999998</v>
      </c>
      <c r="M1176" s="1527">
        <v>23791193.240972672</v>
      </c>
      <c r="N1176" s="1526">
        <v>18137001.769027326</v>
      </c>
      <c r="P1176" s="1576" t="str">
        <f t="shared" si="69"/>
        <v>SCHMAT</v>
      </c>
      <c r="Q1176" s="1576" t="str">
        <f t="shared" si="68"/>
        <v>SO</v>
      </c>
      <c r="R1176" s="1576" t="str">
        <f>IF(ISERROR(MATCH(P1176&amp;"."&amp;Q1176,R$5:R1175,0)),P1176&amp;"."&amp;Q1176,P1176&amp;"."&amp;Q1176&amp;COUNTIFS(P$5:P1175,P1176,Q$5:Q1175,Q1176))</f>
        <v>SCHMAT.SO</v>
      </c>
      <c r="S1176" s="1578">
        <f t="shared" si="70"/>
        <v>18137001.769027326</v>
      </c>
    </row>
    <row r="1177" spans="1:19">
      <c r="A1177" s="1508">
        <v>1242</v>
      </c>
      <c r="B1177" s="1523"/>
      <c r="C1177" s="1524"/>
      <c r="D1177" s="1523"/>
      <c r="E1177" s="1523"/>
      <c r="F1177" s="1524" t="s">
        <v>67</v>
      </c>
      <c r="G1177" s="1523" t="s">
        <v>190</v>
      </c>
      <c r="H1177" s="1525"/>
      <c r="I1177" s="1527">
        <v>1386597</v>
      </c>
      <c r="J1177" s="1527">
        <v>664203.87678615958</v>
      </c>
      <c r="K1177" s="1525"/>
      <c r="L1177" s="1527">
        <v>1386597</v>
      </c>
      <c r="M1177" s="1527">
        <v>722393.12321384042</v>
      </c>
      <c r="N1177" s="1526">
        <v>664203.87678615958</v>
      </c>
      <c r="P1177" s="1576" t="str">
        <f t="shared" si="69"/>
        <v>SCHMAT</v>
      </c>
      <c r="Q1177" s="1576" t="str">
        <f t="shared" si="68"/>
        <v>SNPD</v>
      </c>
      <c r="R1177" s="1576" t="str">
        <f>IF(ISERROR(MATCH(P1177&amp;"."&amp;Q1177,R$5:R1176,0)),P1177&amp;"."&amp;Q1177,P1177&amp;"."&amp;Q1177&amp;COUNTIFS(P$5:P1176,P1177,Q$5:Q1176,Q1177))</f>
        <v>SCHMAT.SNPD</v>
      </c>
      <c r="S1177" s="1578">
        <f t="shared" si="70"/>
        <v>664203.87678615958</v>
      </c>
    </row>
    <row r="1178" spans="1:19">
      <c r="A1178" s="1508">
        <v>1243</v>
      </c>
      <c r="B1178" s="1523"/>
      <c r="C1178" s="1524"/>
      <c r="D1178" s="1523"/>
      <c r="E1178" s="1523"/>
      <c r="F1178" s="1524" t="s">
        <v>6</v>
      </c>
      <c r="G1178" s="1523" t="s">
        <v>297</v>
      </c>
      <c r="H1178" s="1525"/>
      <c r="I1178" s="1527">
        <v>-95341.000095341005</v>
      </c>
      <c r="J1178" s="1527">
        <v>-34544.449874419712</v>
      </c>
      <c r="K1178" s="1525"/>
      <c r="L1178" s="1527">
        <v>-95341.000095341005</v>
      </c>
      <c r="M1178" s="1527">
        <v>-60793.353201228165</v>
      </c>
      <c r="N1178" s="1526">
        <v>-34547.646894112841</v>
      </c>
      <c r="P1178" s="1576" t="str">
        <f t="shared" si="69"/>
        <v>SCHMAT</v>
      </c>
      <c r="Q1178" s="1576" t="str">
        <f t="shared" si="68"/>
        <v>BADDEBT</v>
      </c>
      <c r="R1178" s="1576" t="str">
        <f>IF(ISERROR(MATCH(P1178&amp;"."&amp;Q1178,R$5:R1177,0)),P1178&amp;"."&amp;Q1178,P1178&amp;"."&amp;Q1178&amp;COUNTIFS(P$5:P1177,P1178,Q$5:Q1177,Q1178))</f>
        <v>SCHMAT.BADDEBT</v>
      </c>
      <c r="S1178" s="1578">
        <f t="shared" si="70"/>
        <v>-34547.646894112841</v>
      </c>
    </row>
    <row r="1179" spans="1:19">
      <c r="A1179" s="1508">
        <v>1244</v>
      </c>
      <c r="B1179" s="1523"/>
      <c r="C1179" s="1524"/>
      <c r="D1179" s="1523"/>
      <c r="E1179" s="1523"/>
      <c r="F1179" s="1524" t="s">
        <v>51</v>
      </c>
      <c r="G1179" s="1523" t="s">
        <v>83</v>
      </c>
      <c r="H1179" s="1525"/>
      <c r="I1179" s="1527">
        <v>0</v>
      </c>
      <c r="J1179" s="1527">
        <v>0</v>
      </c>
      <c r="K1179" s="1525"/>
      <c r="L1179" s="1527">
        <v>0</v>
      </c>
      <c r="M1179" s="1527">
        <v>0</v>
      </c>
      <c r="N1179" s="1526">
        <v>0</v>
      </c>
      <c r="P1179" s="1576" t="str">
        <f t="shared" si="69"/>
        <v>SCHMAT</v>
      </c>
      <c r="Q1179" s="1576" t="str">
        <f t="shared" si="68"/>
        <v>TAXDEPR</v>
      </c>
      <c r="R1179" s="1576" t="str">
        <f>IF(ISERROR(MATCH(P1179&amp;"."&amp;Q1179,R$5:R1178,0)),P1179&amp;"."&amp;Q1179,P1179&amp;"."&amp;Q1179&amp;COUNTIFS(P$5:P1178,P1179,Q$5:Q1178,Q1179))</f>
        <v>SCHMAT.TAXDEPR</v>
      </c>
      <c r="S1179" s="1578">
        <f t="shared" si="70"/>
        <v>0</v>
      </c>
    </row>
    <row r="1180" spans="1:19">
      <c r="A1180" s="1508">
        <v>1245</v>
      </c>
      <c r="B1180" s="1523"/>
      <c r="C1180" s="1524"/>
      <c r="D1180" s="1523"/>
      <c r="E1180" s="1523"/>
      <c r="F1180" s="1523" t="s">
        <v>4</v>
      </c>
      <c r="G1180" s="1523" t="s">
        <v>299</v>
      </c>
      <c r="H1180" s="1525"/>
      <c r="I1180" s="1528">
        <v>768720000</v>
      </c>
      <c r="J1180" s="1528">
        <v>321327253.70105559</v>
      </c>
      <c r="K1180" s="1525"/>
      <c r="L1180" s="1528">
        <v>768720000</v>
      </c>
      <c r="M1180" s="1528">
        <v>450019386.95086539</v>
      </c>
      <c r="N1180" s="1528">
        <v>318700613.04913461</v>
      </c>
      <c r="P1180" s="1576" t="str">
        <f t="shared" si="69"/>
        <v>SCHMAT</v>
      </c>
      <c r="Q1180" s="1576" t="str">
        <f t="shared" si="68"/>
        <v>SCHMDEXP</v>
      </c>
      <c r="R1180" s="1576" t="str">
        <f>IF(ISERROR(MATCH(P1180&amp;"."&amp;Q1180,R$5:R1179,0)),P1180&amp;"."&amp;Q1180,P1180&amp;"."&amp;Q1180&amp;COUNTIFS(P$5:P1179,P1180,Q$5:Q1179,Q1180))</f>
        <v>SCHMAT.SCHMDEXP</v>
      </c>
      <c r="S1180" s="1578">
        <f t="shared" si="70"/>
        <v>318700613.04913461</v>
      </c>
    </row>
    <row r="1181" spans="1:19">
      <c r="A1181" s="1508">
        <v>1246</v>
      </c>
      <c r="B1181" s="1523"/>
      <c r="C1181" s="1524"/>
      <c r="D1181" s="1523"/>
      <c r="E1181" s="1523"/>
      <c r="F1181" s="1523"/>
      <c r="G1181" s="1523"/>
      <c r="H1181" s="1525" t="s">
        <v>3587</v>
      </c>
      <c r="I1181" s="1527">
        <v>918637882.00990462</v>
      </c>
      <c r="J1181" s="1527">
        <v>372914199.91715372</v>
      </c>
      <c r="K1181" s="1525"/>
      <c r="L1181" s="1527">
        <v>916958681.78990459</v>
      </c>
      <c r="M1181" s="1527">
        <v>542900193.86345172</v>
      </c>
      <c r="N1181" s="1527">
        <v>374058487.92645288</v>
      </c>
      <c r="P1181" s="1576" t="str">
        <f t="shared" si="69"/>
        <v>SCHMAT</v>
      </c>
      <c r="Q1181" s="1576" t="str">
        <f t="shared" si="68"/>
        <v>NA</v>
      </c>
      <c r="R1181" s="1576" t="str">
        <f>IF(ISERROR(MATCH(P1181&amp;"."&amp;Q1181,R$5:R1180,0)),P1181&amp;"."&amp;Q1181,P1181&amp;"."&amp;Q1181&amp;COUNTIFS(P$5:P1180,P1181,Q$5:Q1180,Q1181))</f>
        <v>SCHMAT.NA1</v>
      </c>
      <c r="S1181" s="1578">
        <f t="shared" si="70"/>
        <v>374058487.92645288</v>
      </c>
    </row>
    <row r="1182" spans="1:19">
      <c r="A1182" s="1508">
        <v>1247</v>
      </c>
      <c r="B1182" s="1523"/>
      <c r="C1182" s="1524"/>
      <c r="D1182" s="1523"/>
      <c r="E1182" s="1523"/>
      <c r="F1182" s="1523"/>
      <c r="G1182" s="1523"/>
      <c r="H1182" s="1525"/>
      <c r="I1182" s="1528"/>
      <c r="J1182" s="1528"/>
      <c r="K1182" s="1525"/>
      <c r="L1182" s="1528"/>
      <c r="M1182" s="1528"/>
      <c r="N1182" s="1528"/>
      <c r="P1182" s="1576" t="str">
        <f t="shared" si="69"/>
        <v>SCHMAT</v>
      </c>
      <c r="Q1182" s="1576" t="str">
        <f t="shared" si="68"/>
        <v>NA</v>
      </c>
      <c r="R1182" s="1576" t="str">
        <f>IF(ISERROR(MATCH(P1182&amp;"."&amp;Q1182,R$5:R1181,0)),P1182&amp;"."&amp;Q1182,P1182&amp;"."&amp;Q1182&amp;COUNTIFS(P$5:P1181,P1182,Q$5:Q1181,Q1182))</f>
        <v>SCHMAT.NA2</v>
      </c>
      <c r="S1182" s="1578">
        <f t="shared" si="70"/>
        <v>0</v>
      </c>
    </row>
    <row r="1183" spans="1:19">
      <c r="A1183" s="1508">
        <v>1248</v>
      </c>
      <c r="B1183" s="1523"/>
      <c r="C1183" s="1524" t="s">
        <v>305</v>
      </c>
      <c r="D1183" s="1523"/>
      <c r="E1183" s="1523"/>
      <c r="F1183" s="1523"/>
      <c r="G1183" s="1523"/>
      <c r="H1183" s="1525" t="s">
        <v>3587</v>
      </c>
      <c r="I1183" s="1527">
        <v>919528171.06990469</v>
      </c>
      <c r="J1183" s="1527">
        <v>373300441.40340137</v>
      </c>
      <c r="K1183" s="1525"/>
      <c r="L1183" s="1527">
        <v>917848970.84990466</v>
      </c>
      <c r="M1183" s="1527">
        <v>543406631.33787036</v>
      </c>
      <c r="N1183" s="1527">
        <v>374442339.51203436</v>
      </c>
      <c r="P1183" s="1576" t="str">
        <f t="shared" si="69"/>
        <v>TOTAL SCHEDULE - M ADDITIONS</v>
      </c>
      <c r="Q1183" s="1576" t="str">
        <f t="shared" si="68"/>
        <v>NA</v>
      </c>
      <c r="R1183" s="1576" t="str">
        <f>IF(ISERROR(MATCH(P1183&amp;"."&amp;Q1183,R$5:R1182,0)),P1183&amp;"."&amp;Q1183,P1183&amp;"."&amp;Q1183&amp;COUNTIFS(P$5:P1182,P1183,Q$5:Q1182,Q1183))</f>
        <v>TOTAL SCHEDULE - M ADDITIONS.NA</v>
      </c>
      <c r="S1183" s="1578">
        <f t="shared" si="70"/>
        <v>374442339.51203436</v>
      </c>
    </row>
    <row r="1184" spans="1:19">
      <c r="A1184" s="1508">
        <v>1249</v>
      </c>
      <c r="B1184" s="1523"/>
      <c r="C1184" s="1524"/>
      <c r="D1184" s="1523"/>
      <c r="E1184" s="1523"/>
      <c r="F1184" s="1523"/>
      <c r="G1184" s="1523"/>
      <c r="H1184" s="1525"/>
      <c r="I1184" s="1527"/>
      <c r="J1184" s="1527"/>
      <c r="K1184" s="1525"/>
      <c r="L1184" s="1527"/>
      <c r="M1184" s="1527"/>
      <c r="N1184" s="1527"/>
      <c r="P1184" s="1576" t="str">
        <f t="shared" si="69"/>
        <v>TOTAL SCHEDULE - M ADDITIONS</v>
      </c>
      <c r="Q1184" s="1576" t="str">
        <f t="shared" si="68"/>
        <v>NA</v>
      </c>
      <c r="R1184" s="1576" t="str">
        <f>IF(ISERROR(MATCH(P1184&amp;"."&amp;Q1184,R$5:R1183,0)),P1184&amp;"."&amp;Q1184,P1184&amp;"."&amp;Q1184&amp;COUNTIFS(P$5:P1183,P1184,Q$5:Q1183,Q1184))</f>
        <v>TOTAL SCHEDULE - M ADDITIONS.NA1</v>
      </c>
      <c r="S1184" s="1578">
        <f t="shared" si="70"/>
        <v>0</v>
      </c>
    </row>
    <row r="1185" spans="1:19">
      <c r="A1185" s="1508">
        <v>1250</v>
      </c>
      <c r="B1185" s="1523"/>
      <c r="C1185" s="1524" t="s">
        <v>70</v>
      </c>
      <c r="D1185" s="1523" t="s">
        <v>306</v>
      </c>
      <c r="E1185" s="1523"/>
      <c r="F1185" s="1524"/>
      <c r="G1185" s="1523"/>
      <c r="H1185" s="1525"/>
      <c r="I1185" s="1527"/>
      <c r="J1185" s="1527"/>
      <c r="K1185" s="1525"/>
      <c r="L1185" s="1527"/>
      <c r="M1185" s="1527"/>
      <c r="N1185" s="1526"/>
      <c r="P1185" s="1576" t="str">
        <f t="shared" si="69"/>
        <v>SCHMDF</v>
      </c>
      <c r="Q1185" s="1576" t="str">
        <f t="shared" si="68"/>
        <v>NA</v>
      </c>
      <c r="R1185" s="1576" t="str">
        <f>IF(ISERROR(MATCH(P1185&amp;"."&amp;Q1185,R$5:R1184,0)),P1185&amp;"."&amp;Q1185,P1185&amp;"."&amp;Q1185&amp;COUNTIFS(P$5:P1184,P1185,Q$5:Q1184,Q1185))</f>
        <v>SCHMDF.NA</v>
      </c>
      <c r="S1185" s="1578">
        <f t="shared" si="70"/>
        <v>0</v>
      </c>
    </row>
    <row r="1186" spans="1:19">
      <c r="A1186" s="1508">
        <v>1251</v>
      </c>
      <c r="B1186" s="1523"/>
      <c r="C1186" s="1524"/>
      <c r="D1186" s="1523"/>
      <c r="E1186" s="1523"/>
      <c r="F1186" s="1524" t="s">
        <v>70</v>
      </c>
      <c r="G1186" s="1523" t="s">
        <v>2</v>
      </c>
      <c r="H1186" s="1525"/>
      <c r="I1186" s="1527">
        <v>0</v>
      </c>
      <c r="J1186" s="1527">
        <v>0</v>
      </c>
      <c r="K1186" s="1525"/>
      <c r="L1186" s="1527">
        <v>0</v>
      </c>
      <c r="M1186" s="1527">
        <v>0</v>
      </c>
      <c r="N1186" s="1526">
        <v>0</v>
      </c>
      <c r="P1186" s="1576" t="str">
        <f t="shared" si="69"/>
        <v>SCHMDF</v>
      </c>
      <c r="Q1186" s="1576" t="str">
        <f t="shared" si="68"/>
        <v>S</v>
      </c>
      <c r="R1186" s="1576" t="str">
        <f>IF(ISERROR(MATCH(P1186&amp;"."&amp;Q1186,R$5:R1185,0)),P1186&amp;"."&amp;Q1186,P1186&amp;"."&amp;Q1186&amp;COUNTIFS(P$5:P1185,P1186,Q$5:Q1185,Q1186))</f>
        <v>SCHMDF.S</v>
      </c>
      <c r="S1186" s="1578">
        <f t="shared" si="70"/>
        <v>0</v>
      </c>
    </row>
    <row r="1187" spans="1:19">
      <c r="A1187" s="1508">
        <v>1252</v>
      </c>
      <c r="B1187" s="1523"/>
      <c r="C1187" s="1524"/>
      <c r="D1187" s="1523"/>
      <c r="E1187" s="1523"/>
      <c r="F1187" s="1524" t="s">
        <v>70</v>
      </c>
      <c r="G1187" s="1523" t="s">
        <v>94</v>
      </c>
      <c r="H1187" s="1525"/>
      <c r="I1187" s="1527">
        <v>0</v>
      </c>
      <c r="J1187" s="1527">
        <v>0</v>
      </c>
      <c r="K1187" s="1525"/>
      <c r="L1187" s="1527">
        <v>0</v>
      </c>
      <c r="M1187" s="1527">
        <v>0</v>
      </c>
      <c r="N1187" s="1526">
        <v>0</v>
      </c>
      <c r="P1187" s="1576" t="str">
        <f t="shared" si="69"/>
        <v>SCHMDF</v>
      </c>
      <c r="Q1187" s="1576" t="str">
        <f t="shared" ref="Q1187:Q1250" si="71">IF(G1187="","NA",G1187)</f>
        <v>DGP</v>
      </c>
      <c r="R1187" s="1576" t="str">
        <f>IF(ISERROR(MATCH(P1187&amp;"."&amp;Q1187,R$5:R1186,0)),P1187&amp;"."&amp;Q1187,P1187&amp;"."&amp;Q1187&amp;COUNTIFS(P$5:P1186,P1187,Q$5:Q1186,Q1187))</f>
        <v>SCHMDF.DGP</v>
      </c>
      <c r="S1187" s="1578">
        <f t="shared" si="70"/>
        <v>0</v>
      </c>
    </row>
    <row r="1188" spans="1:19">
      <c r="A1188" s="1508">
        <v>1253</v>
      </c>
      <c r="B1188" s="1523"/>
      <c r="C1188" s="1524"/>
      <c r="D1188" s="1523"/>
      <c r="E1188" s="1523"/>
      <c r="F1188" s="1523" t="s">
        <v>70</v>
      </c>
      <c r="G1188" s="1523" t="s">
        <v>172</v>
      </c>
      <c r="H1188" s="1525"/>
      <c r="I1188" s="1528">
        <v>0</v>
      </c>
      <c r="J1188" s="1528">
        <v>0</v>
      </c>
      <c r="K1188" s="1525"/>
      <c r="L1188" s="1528">
        <v>0</v>
      </c>
      <c r="M1188" s="1528">
        <v>0</v>
      </c>
      <c r="N1188" s="1528">
        <v>0</v>
      </c>
      <c r="P1188" s="1576" t="str">
        <f t="shared" si="69"/>
        <v>SCHMDF</v>
      </c>
      <c r="Q1188" s="1576" t="str">
        <f t="shared" si="71"/>
        <v>DGU</v>
      </c>
      <c r="R1188" s="1576" t="str">
        <f>IF(ISERROR(MATCH(P1188&amp;"."&amp;Q1188,R$5:R1187,0)),P1188&amp;"."&amp;Q1188,P1188&amp;"."&amp;Q1188&amp;COUNTIFS(P$5:P1187,P1188,Q$5:Q1187,Q1188))</f>
        <v>SCHMDF.DGU</v>
      </c>
      <c r="S1188" s="1578">
        <f t="shared" si="70"/>
        <v>0</v>
      </c>
    </row>
    <row r="1189" spans="1:19">
      <c r="A1189" s="1508">
        <v>1254</v>
      </c>
      <c r="B1189" s="1523"/>
      <c r="C1189" s="1524"/>
      <c r="D1189" s="1523"/>
      <c r="E1189" s="1523"/>
      <c r="F1189" s="1523"/>
      <c r="G1189" s="1523"/>
      <c r="H1189" s="1525" t="s">
        <v>3587</v>
      </c>
      <c r="I1189" s="1527">
        <v>0</v>
      </c>
      <c r="J1189" s="1527">
        <v>0</v>
      </c>
      <c r="K1189" s="1525"/>
      <c r="L1189" s="1527">
        <v>0</v>
      </c>
      <c r="M1189" s="1527">
        <v>0</v>
      </c>
      <c r="N1189" s="1526">
        <v>0</v>
      </c>
      <c r="P1189" s="1576" t="str">
        <f t="shared" si="69"/>
        <v>SCHMDF</v>
      </c>
      <c r="Q1189" s="1576" t="str">
        <f t="shared" si="71"/>
        <v>NA</v>
      </c>
      <c r="R1189" s="1576" t="str">
        <f>IF(ISERROR(MATCH(P1189&amp;"."&amp;Q1189,R$5:R1188,0)),P1189&amp;"."&amp;Q1189,P1189&amp;"."&amp;Q1189&amp;COUNTIFS(P$5:P1188,P1189,Q$5:Q1188,Q1189))</f>
        <v>SCHMDF.NA1</v>
      </c>
      <c r="S1189" s="1578">
        <f t="shared" si="70"/>
        <v>0</v>
      </c>
    </row>
    <row r="1190" spans="1:19">
      <c r="A1190" s="1508">
        <v>1255</v>
      </c>
      <c r="B1190" s="1523"/>
      <c r="C1190" s="1524" t="s">
        <v>71</v>
      </c>
      <c r="D1190" s="1523" t="s">
        <v>307</v>
      </c>
      <c r="E1190" s="1523"/>
      <c r="F1190" s="1524"/>
      <c r="G1190" s="1523"/>
      <c r="H1190" s="1525"/>
      <c r="I1190" s="1527"/>
      <c r="J1190" s="1527"/>
      <c r="K1190" s="1525"/>
      <c r="L1190" s="1527"/>
      <c r="M1190" s="1527"/>
      <c r="N1190" s="1526"/>
      <c r="P1190" s="1576" t="str">
        <f t="shared" si="69"/>
        <v>SCHMDP</v>
      </c>
      <c r="Q1190" s="1576" t="str">
        <f t="shared" si="71"/>
        <v>NA</v>
      </c>
      <c r="R1190" s="1576" t="str">
        <f>IF(ISERROR(MATCH(P1190&amp;"."&amp;Q1190,R$5:R1189,0)),P1190&amp;"."&amp;Q1190,P1190&amp;"."&amp;Q1190&amp;COUNTIFS(P$5:P1189,P1190,Q$5:Q1189,Q1190))</f>
        <v>SCHMDP.NA</v>
      </c>
      <c r="S1190" s="1578">
        <f t="shared" si="70"/>
        <v>0</v>
      </c>
    </row>
    <row r="1191" spans="1:19">
      <c r="A1191" s="1508">
        <v>1256</v>
      </c>
      <c r="B1191" s="1523"/>
      <c r="C1191" s="1524"/>
      <c r="D1191" s="1523"/>
      <c r="E1191" s="1523"/>
      <c r="F1191" s="1524" t="s">
        <v>71</v>
      </c>
      <c r="G1191" s="1523" t="s">
        <v>2</v>
      </c>
      <c r="H1191" s="1525"/>
      <c r="I1191" s="1527">
        <v>0</v>
      </c>
      <c r="J1191" s="1527">
        <v>0</v>
      </c>
      <c r="K1191" s="1525"/>
      <c r="L1191" s="1527">
        <v>0</v>
      </c>
      <c r="M1191" s="1527">
        <v>0</v>
      </c>
      <c r="N1191" s="1526">
        <v>0</v>
      </c>
      <c r="P1191" s="1576" t="str">
        <f t="shared" si="69"/>
        <v>SCHMDP</v>
      </c>
      <c r="Q1191" s="1576" t="str">
        <f t="shared" si="71"/>
        <v>S</v>
      </c>
      <c r="R1191" s="1576" t="str">
        <f>IF(ISERROR(MATCH(P1191&amp;"."&amp;Q1191,R$5:R1190,0)),P1191&amp;"."&amp;Q1191,P1191&amp;"."&amp;Q1191&amp;COUNTIFS(P$5:P1190,P1191,Q$5:Q1190,Q1191))</f>
        <v>SCHMDP.S</v>
      </c>
      <c r="S1191" s="1578">
        <f t="shared" si="70"/>
        <v>0</v>
      </c>
    </row>
    <row r="1192" spans="1:19">
      <c r="A1192" s="1508">
        <v>1257</v>
      </c>
      <c r="B1192" s="1523"/>
      <c r="C1192" s="1524"/>
      <c r="D1192" s="1523"/>
      <c r="E1192" s="1523"/>
      <c r="F1192" s="1524" t="s">
        <v>51</v>
      </c>
      <c r="G1192" s="1523" t="s">
        <v>10</v>
      </c>
      <c r="H1192" s="1525"/>
      <c r="I1192" s="1527">
        <v>646675</v>
      </c>
      <c r="J1192" s="1527">
        <v>279172.73893320304</v>
      </c>
      <c r="K1192" s="1525"/>
      <c r="L1192" s="1527">
        <v>646675</v>
      </c>
      <c r="M1192" s="1527">
        <v>368892.5763885816</v>
      </c>
      <c r="N1192" s="1526">
        <v>277782.4236114184</v>
      </c>
      <c r="P1192" s="1576" t="str">
        <f t="shared" si="69"/>
        <v>SCHMDP</v>
      </c>
      <c r="Q1192" s="1576" t="str">
        <f t="shared" si="71"/>
        <v>SE</v>
      </c>
      <c r="R1192" s="1576" t="str">
        <f>IF(ISERROR(MATCH(P1192&amp;"."&amp;Q1192,R$5:R1191,0)),P1192&amp;"."&amp;Q1192,P1192&amp;"."&amp;Q1192&amp;COUNTIFS(P$5:P1191,P1192,Q$5:Q1191,Q1192))</f>
        <v>SCHMDP.SE</v>
      </c>
      <c r="S1192" s="1578">
        <f t="shared" si="70"/>
        <v>277782.4236114184</v>
      </c>
    </row>
    <row r="1193" spans="1:19">
      <c r="A1193" s="1508">
        <v>1258</v>
      </c>
      <c r="B1193" s="1523"/>
      <c r="C1193" s="1524"/>
      <c r="D1193" s="1523"/>
      <c r="E1193" s="1523"/>
      <c r="F1193" s="1524" t="s">
        <v>54</v>
      </c>
      <c r="G1193" s="1523" t="s">
        <v>286</v>
      </c>
      <c r="H1193" s="1525"/>
      <c r="I1193" s="1527">
        <v>64760.000000000007</v>
      </c>
      <c r="J1193" s="1527">
        <v>29011.229597411137</v>
      </c>
      <c r="K1193" s="1525"/>
      <c r="L1193" s="1527">
        <v>64760.000000000007</v>
      </c>
      <c r="M1193" s="1527">
        <v>35950.808305407627</v>
      </c>
      <c r="N1193" s="1526">
        <v>28809.191694592377</v>
      </c>
      <c r="P1193" s="1576" t="str">
        <f t="shared" si="69"/>
        <v>SCHMDP</v>
      </c>
      <c r="Q1193" s="1576" t="str">
        <f t="shared" si="71"/>
        <v>SNP</v>
      </c>
      <c r="R1193" s="1576" t="str">
        <f>IF(ISERROR(MATCH(P1193&amp;"."&amp;Q1193,R$5:R1192,0)),P1193&amp;"."&amp;Q1193,P1193&amp;"."&amp;Q1193&amp;COUNTIFS(P$5:P1192,P1193,Q$5:Q1192,Q1193))</f>
        <v>SCHMDP.SNP</v>
      </c>
      <c r="S1193" s="1578">
        <f t="shared" si="70"/>
        <v>28809.191694592377</v>
      </c>
    </row>
    <row r="1194" spans="1:19">
      <c r="A1194" s="1508">
        <v>1259</v>
      </c>
      <c r="B1194" s="1523"/>
      <c r="C1194" s="1524"/>
      <c r="D1194" s="1523"/>
      <c r="E1194" s="1523"/>
      <c r="F1194" s="1524" t="s">
        <v>4</v>
      </c>
      <c r="G1194" s="1523" t="s">
        <v>299</v>
      </c>
      <c r="H1194" s="1525"/>
      <c r="I1194" s="1527">
        <v>-17167.96</v>
      </c>
      <c r="J1194" s="1527">
        <v>-7176.2585056321859</v>
      </c>
      <c r="K1194" s="1525"/>
      <c r="L1194" s="1527">
        <v>-17167.96</v>
      </c>
      <c r="M1194" s="1527">
        <v>-10050.362725565847</v>
      </c>
      <c r="N1194" s="1526">
        <v>-7117.5972744341516</v>
      </c>
      <c r="P1194" s="1576" t="str">
        <f t="shared" si="69"/>
        <v>SCHMDP</v>
      </c>
      <c r="Q1194" s="1576" t="str">
        <f t="shared" si="71"/>
        <v>SCHMDEXP</v>
      </c>
      <c r="R1194" s="1576" t="str">
        <f>IF(ISERROR(MATCH(P1194&amp;"."&amp;Q1194,R$5:R1193,0)),P1194&amp;"."&amp;Q1194,P1194&amp;"."&amp;Q1194&amp;COUNTIFS(P$5:P1193,P1194,Q$5:Q1193,Q1194))</f>
        <v>SCHMDP.SCHMDEXP</v>
      </c>
      <c r="S1194" s="1578">
        <f t="shared" si="70"/>
        <v>-7117.5972744341516</v>
      </c>
    </row>
    <row r="1195" spans="1:19">
      <c r="A1195" s="1508">
        <v>1260</v>
      </c>
      <c r="B1195" s="1523"/>
      <c r="C1195" s="1524"/>
      <c r="D1195" s="1523"/>
      <c r="E1195" s="1523"/>
      <c r="F1195" s="1524" t="s">
        <v>51</v>
      </c>
      <c r="G1195" s="1523" t="s">
        <v>12</v>
      </c>
      <c r="H1195" s="1525"/>
      <c r="I1195" s="1527">
        <v>15808348.99</v>
      </c>
      <c r="J1195" s="1527">
        <v>6988599.9908035388</v>
      </c>
      <c r="K1195" s="1525"/>
      <c r="L1195" s="1527">
        <v>15808348.99</v>
      </c>
      <c r="M1195" s="1527">
        <v>8893184.0619118232</v>
      </c>
      <c r="N1195" s="1526">
        <v>6915164.928088177</v>
      </c>
      <c r="P1195" s="1576" t="str">
        <f t="shared" si="69"/>
        <v>SCHMDP</v>
      </c>
      <c r="Q1195" s="1576" t="str">
        <f t="shared" si="71"/>
        <v>SG</v>
      </c>
      <c r="R1195" s="1576" t="str">
        <f>IF(ISERROR(MATCH(P1195&amp;"."&amp;Q1195,R$5:R1194,0)),P1195&amp;"."&amp;Q1195,P1195&amp;"."&amp;Q1195&amp;COUNTIFS(P$5:P1194,P1195,Q$5:Q1194,Q1195))</f>
        <v>SCHMDP.SG</v>
      </c>
      <c r="S1195" s="1578">
        <f t="shared" si="70"/>
        <v>6915164.928088177</v>
      </c>
    </row>
    <row r="1196" spans="1:19">
      <c r="A1196" s="1508">
        <v>1261</v>
      </c>
      <c r="B1196" s="1523"/>
      <c r="C1196" s="1524"/>
      <c r="D1196" s="1523"/>
      <c r="E1196" s="1523"/>
      <c r="F1196" s="1523" t="s">
        <v>73</v>
      </c>
      <c r="G1196" s="1523" t="s">
        <v>21</v>
      </c>
      <c r="H1196" s="1525"/>
      <c r="I1196" s="1528">
        <v>-29933</v>
      </c>
      <c r="J1196" s="1528">
        <v>-13028.196606159856</v>
      </c>
      <c r="K1196" s="1525"/>
      <c r="L1196" s="1528">
        <v>-29933</v>
      </c>
      <c r="M1196" s="1528">
        <v>-16984.794769061416</v>
      </c>
      <c r="N1196" s="1528">
        <v>-12948.205230938584</v>
      </c>
      <c r="P1196" s="1576" t="str">
        <f t="shared" si="69"/>
        <v>SCHMDP</v>
      </c>
      <c r="Q1196" s="1576" t="str">
        <f t="shared" si="71"/>
        <v>SO</v>
      </c>
      <c r="R1196" s="1576" t="str">
        <f>IF(ISERROR(MATCH(P1196&amp;"."&amp;Q1196,R$5:R1195,0)),P1196&amp;"."&amp;Q1196,P1196&amp;"."&amp;Q1196&amp;COUNTIFS(P$5:P1195,P1196,Q$5:Q1195,Q1196))</f>
        <v>SCHMDP.SO</v>
      </c>
      <c r="S1196" s="1578">
        <f t="shared" si="70"/>
        <v>-12948.205230938584</v>
      </c>
    </row>
    <row r="1197" spans="1:19">
      <c r="A1197" s="1508">
        <v>1262</v>
      </c>
      <c r="B1197" s="1523"/>
      <c r="C1197" s="1524"/>
      <c r="D1197" s="1523"/>
      <c r="E1197" s="1523"/>
      <c r="F1197" s="1523"/>
      <c r="G1197" s="1523"/>
      <c r="H1197" s="1525" t="s">
        <v>3587</v>
      </c>
      <c r="I1197" s="1527">
        <v>16472683.030000001</v>
      </c>
      <c r="J1197" s="1527">
        <v>7276579.5042223604</v>
      </c>
      <c r="K1197" s="1525"/>
      <c r="L1197" s="1527">
        <v>16472683.030000001</v>
      </c>
      <c r="M1197" s="1527">
        <v>9270992.289111184</v>
      </c>
      <c r="N1197" s="1527">
        <v>7201690.7408888154</v>
      </c>
      <c r="P1197" s="1576" t="str">
        <f t="shared" si="69"/>
        <v>SCHMDP</v>
      </c>
      <c r="Q1197" s="1576" t="str">
        <f t="shared" si="71"/>
        <v>NA</v>
      </c>
      <c r="R1197" s="1576" t="str">
        <f>IF(ISERROR(MATCH(P1197&amp;"."&amp;Q1197,R$5:R1196,0)),P1197&amp;"."&amp;Q1197,P1197&amp;"."&amp;Q1197&amp;COUNTIFS(P$5:P1196,P1197,Q$5:Q1196,Q1197))</f>
        <v>SCHMDP.NA1</v>
      </c>
      <c r="S1197" s="1578">
        <f t="shared" si="70"/>
        <v>7201690.7408888154</v>
      </c>
    </row>
    <row r="1198" spans="1:19">
      <c r="A1198" s="1508">
        <v>1263</v>
      </c>
      <c r="B1198" s="1523"/>
      <c r="C1198" s="1524"/>
      <c r="D1198" s="1523"/>
      <c r="E1198" s="1523"/>
      <c r="F1198" s="1523"/>
      <c r="G1198" s="1523"/>
      <c r="H1198" s="1525"/>
      <c r="I1198" s="1527"/>
      <c r="J1198" s="1527"/>
      <c r="K1198" s="1525"/>
      <c r="L1198" s="1527"/>
      <c r="M1198" s="1527"/>
      <c r="N1198" s="1527"/>
      <c r="P1198" s="1576" t="str">
        <f t="shared" si="69"/>
        <v>SCHMDP</v>
      </c>
      <c r="Q1198" s="1576" t="str">
        <f t="shared" si="71"/>
        <v>NA</v>
      </c>
      <c r="R1198" s="1576" t="str">
        <f>IF(ISERROR(MATCH(P1198&amp;"."&amp;Q1198,R$5:R1197,0)),P1198&amp;"."&amp;Q1198,P1198&amp;"."&amp;Q1198&amp;COUNTIFS(P$5:P1197,P1198,Q$5:Q1197,Q1198))</f>
        <v>SCHMDP.NA2</v>
      </c>
      <c r="S1198" s="1578">
        <f t="shared" si="70"/>
        <v>0</v>
      </c>
    </row>
    <row r="1199" spans="1:19">
      <c r="A1199" s="1508">
        <v>1264</v>
      </c>
      <c r="B1199" s="1523"/>
      <c r="C1199" s="1524" t="s">
        <v>74</v>
      </c>
      <c r="D1199" s="1523" t="s">
        <v>308</v>
      </c>
      <c r="E1199" s="1523"/>
      <c r="F1199" s="1524"/>
      <c r="G1199" s="1523"/>
      <c r="H1199" s="1525"/>
      <c r="I1199" s="1527"/>
      <c r="J1199" s="1527"/>
      <c r="K1199" s="1525"/>
      <c r="L1199" s="1527"/>
      <c r="M1199" s="1527"/>
      <c r="N1199" s="1526"/>
      <c r="P1199" s="1576" t="str">
        <f t="shared" si="69"/>
        <v>SCHMDT</v>
      </c>
      <c r="Q1199" s="1576" t="str">
        <f t="shared" si="71"/>
        <v>NA</v>
      </c>
      <c r="R1199" s="1576" t="str">
        <f>IF(ISERROR(MATCH(P1199&amp;"."&amp;Q1199,R$5:R1198,0)),P1199&amp;"."&amp;Q1199,P1199&amp;"."&amp;Q1199&amp;COUNTIFS(P$5:P1198,P1199,Q$5:Q1198,Q1199))</f>
        <v>SCHMDT.NA</v>
      </c>
      <c r="S1199" s="1578">
        <f t="shared" si="70"/>
        <v>0</v>
      </c>
    </row>
    <row r="1200" spans="1:19">
      <c r="A1200" s="1508">
        <v>1265</v>
      </c>
      <c r="B1200" s="1523"/>
      <c r="C1200" s="1524"/>
      <c r="D1200" s="1523"/>
      <c r="E1200" s="1523"/>
      <c r="F1200" s="1524" t="s">
        <v>28</v>
      </c>
      <c r="G1200" s="1523" t="s">
        <v>2</v>
      </c>
      <c r="H1200" s="1525"/>
      <c r="I1200" s="1527">
        <v>-66009417</v>
      </c>
      <c r="J1200" s="1527">
        <v>4372312</v>
      </c>
      <c r="K1200" s="1525"/>
      <c r="L1200" s="1527">
        <v>-66009417</v>
      </c>
      <c r="M1200" s="1527">
        <v>-70381729</v>
      </c>
      <c r="N1200" s="1526">
        <v>4372312</v>
      </c>
      <c r="P1200" s="1576" t="str">
        <f t="shared" si="69"/>
        <v>SCHMDT</v>
      </c>
      <c r="Q1200" s="1576" t="str">
        <f t="shared" si="71"/>
        <v>S</v>
      </c>
      <c r="R1200" s="1576" t="str">
        <f>IF(ISERROR(MATCH(P1200&amp;"."&amp;Q1200,R$5:R1199,0)),P1200&amp;"."&amp;Q1200,P1200&amp;"."&amp;Q1200&amp;COUNTIFS(P$5:P1199,P1200,Q$5:Q1199,Q1200))</f>
        <v>SCHMDT.S</v>
      </c>
      <c r="S1200" s="1578">
        <f t="shared" si="70"/>
        <v>4372312</v>
      </c>
    </row>
    <row r="1201" spans="1:19">
      <c r="A1201" s="1508">
        <v>1266</v>
      </c>
      <c r="B1201" s="1523"/>
      <c r="C1201" s="1524"/>
      <c r="D1201" s="1523"/>
      <c r="E1201" s="1523"/>
      <c r="F1201" s="1524" t="s">
        <v>6</v>
      </c>
      <c r="G1201" s="1523" t="s">
        <v>297</v>
      </c>
      <c r="H1201" s="1525"/>
      <c r="I1201" s="1527">
        <v>0</v>
      </c>
      <c r="J1201" s="1527">
        <v>0</v>
      </c>
      <c r="K1201" s="1525"/>
      <c r="L1201" s="1527">
        <v>0</v>
      </c>
      <c r="M1201" s="1527">
        <v>0</v>
      </c>
      <c r="N1201" s="1526">
        <v>0</v>
      </c>
      <c r="P1201" s="1576" t="str">
        <f t="shared" si="69"/>
        <v>SCHMDT</v>
      </c>
      <c r="Q1201" s="1576" t="str">
        <f t="shared" si="71"/>
        <v>BADDEBT</v>
      </c>
      <c r="R1201" s="1576" t="str">
        <f>IF(ISERROR(MATCH(P1201&amp;"."&amp;Q1201,R$5:R1200,0)),P1201&amp;"."&amp;Q1201,P1201&amp;"."&amp;Q1201&amp;COUNTIFS(P$5:P1200,P1201,Q$5:Q1200,Q1201))</f>
        <v>SCHMDT.BADDEBT</v>
      </c>
      <c r="S1201" s="1578">
        <f t="shared" si="70"/>
        <v>0</v>
      </c>
    </row>
    <row r="1202" spans="1:19">
      <c r="A1202" s="1508">
        <v>1267</v>
      </c>
      <c r="B1202" s="1523"/>
      <c r="C1202" s="1524"/>
      <c r="D1202" s="1523"/>
      <c r="E1202" s="1523"/>
      <c r="F1202" s="1524" t="s">
        <v>78</v>
      </c>
      <c r="G1202" s="1523" t="s">
        <v>286</v>
      </c>
      <c r="H1202" s="1525"/>
      <c r="I1202" s="1527">
        <v>50212205</v>
      </c>
      <c r="J1202" s="1527">
        <v>22494098.329945572</v>
      </c>
      <c r="K1202" s="1525"/>
      <c r="L1202" s="1527">
        <v>50212205</v>
      </c>
      <c r="M1202" s="1527">
        <v>27874758.439574279</v>
      </c>
      <c r="N1202" s="1526">
        <v>22337446.560425721</v>
      </c>
      <c r="P1202" s="1576" t="str">
        <f t="shared" si="69"/>
        <v>SCHMDT</v>
      </c>
      <c r="Q1202" s="1576" t="str">
        <f t="shared" si="71"/>
        <v>SNP</v>
      </c>
      <c r="R1202" s="1576" t="str">
        <f>IF(ISERROR(MATCH(P1202&amp;"."&amp;Q1202,R$5:R1201,0)),P1202&amp;"."&amp;Q1202,P1202&amp;"."&amp;Q1202&amp;COUNTIFS(P$5:P1201,P1202,Q$5:Q1201,Q1202))</f>
        <v>SCHMDT.SNP</v>
      </c>
      <c r="S1202" s="1578">
        <f t="shared" si="70"/>
        <v>22337446.560425721</v>
      </c>
    </row>
    <row r="1203" spans="1:19">
      <c r="A1203" s="1508">
        <v>1268</v>
      </c>
      <c r="B1203" s="1523"/>
      <c r="C1203" s="1524"/>
      <c r="D1203" s="1523"/>
      <c r="E1203" s="1523"/>
      <c r="F1203" s="1524" t="s">
        <v>74</v>
      </c>
      <c r="G1203" s="1523" t="s">
        <v>87</v>
      </c>
      <c r="H1203" s="1525"/>
      <c r="I1203" s="1527">
        <v>0</v>
      </c>
      <c r="J1203" s="1527">
        <v>0</v>
      </c>
      <c r="K1203" s="1525"/>
      <c r="L1203" s="1527">
        <v>0</v>
      </c>
      <c r="M1203" s="1527">
        <v>0</v>
      </c>
      <c r="N1203" s="1526">
        <v>0</v>
      </c>
      <c r="P1203" s="1576" t="str">
        <f t="shared" si="69"/>
        <v>SCHMDT</v>
      </c>
      <c r="Q1203" s="1576" t="str">
        <f t="shared" si="71"/>
        <v>CN</v>
      </c>
      <c r="R1203" s="1576" t="str">
        <f>IF(ISERROR(MATCH(P1203&amp;"."&amp;Q1203,R$5:R1202,0)),P1203&amp;"."&amp;Q1203,P1203&amp;"."&amp;Q1203&amp;COUNTIFS(P$5:P1202,P1203,Q$5:Q1202,Q1203))</f>
        <v>SCHMDT.CN</v>
      </c>
      <c r="S1203" s="1578">
        <f t="shared" si="70"/>
        <v>0</v>
      </c>
    </row>
    <row r="1204" spans="1:19">
      <c r="A1204" s="1508">
        <v>1269</v>
      </c>
      <c r="B1204" s="1523"/>
      <c r="C1204" s="1524"/>
      <c r="D1204" s="1523"/>
      <c r="E1204" s="1523"/>
      <c r="F1204" s="1524" t="s">
        <v>74</v>
      </c>
      <c r="G1204" s="1523" t="s">
        <v>12</v>
      </c>
      <c r="H1204" s="1525"/>
      <c r="I1204" s="1527">
        <v>191965.01</v>
      </c>
      <c r="J1204" s="1527">
        <v>84864.438909417149</v>
      </c>
      <c r="K1204" s="1525"/>
      <c r="L1204" s="1527">
        <v>191965.01</v>
      </c>
      <c r="M1204" s="1527">
        <v>107992.31269860419</v>
      </c>
      <c r="N1204" s="1526">
        <v>83972.69730139582</v>
      </c>
      <c r="P1204" s="1576" t="str">
        <f t="shared" si="69"/>
        <v>SCHMDT</v>
      </c>
      <c r="Q1204" s="1576" t="str">
        <f t="shared" si="71"/>
        <v>SG</v>
      </c>
      <c r="R1204" s="1576" t="str">
        <f>IF(ISERROR(MATCH(P1204&amp;"."&amp;Q1204,R$5:R1203,0)),P1204&amp;"."&amp;Q1204,P1204&amp;"."&amp;Q1204&amp;COUNTIFS(P$5:P1203,P1204,Q$5:Q1203,Q1204))</f>
        <v>SCHMDT.SG</v>
      </c>
      <c r="S1204" s="1578">
        <f t="shared" si="70"/>
        <v>83972.69730139582</v>
      </c>
    </row>
    <row r="1205" spans="1:19">
      <c r="A1205" s="1508">
        <v>1270</v>
      </c>
      <c r="B1205" s="1523"/>
      <c r="C1205" s="1524"/>
      <c r="D1205" s="1523"/>
      <c r="E1205" s="1523"/>
      <c r="F1205" s="1524" t="s">
        <v>6</v>
      </c>
      <c r="G1205" s="1523" t="s">
        <v>94</v>
      </c>
      <c r="H1205" s="1525"/>
      <c r="I1205" s="1527">
        <v>0</v>
      </c>
      <c r="J1205" s="1527">
        <v>0</v>
      </c>
      <c r="K1205" s="1525"/>
      <c r="L1205" s="1527">
        <v>0</v>
      </c>
      <c r="M1205" s="1527">
        <v>0</v>
      </c>
      <c r="N1205" s="1526">
        <v>0</v>
      </c>
      <c r="P1205" s="1576" t="str">
        <f t="shared" si="69"/>
        <v>SCHMDT</v>
      </c>
      <c r="Q1205" s="1576" t="str">
        <f t="shared" si="71"/>
        <v>DGP</v>
      </c>
      <c r="R1205" s="1576" t="str">
        <f>IF(ISERROR(MATCH(P1205&amp;"."&amp;Q1205,R$5:R1204,0)),P1205&amp;"."&amp;Q1205,P1205&amp;"."&amp;Q1205&amp;COUNTIFS(P$5:P1204,P1205,Q$5:Q1204,Q1205))</f>
        <v>SCHMDT.DGP</v>
      </c>
      <c r="S1205" s="1578">
        <f t="shared" si="70"/>
        <v>0</v>
      </c>
    </row>
    <row r="1206" spans="1:19">
      <c r="A1206" s="1508">
        <v>1271</v>
      </c>
      <c r="B1206" s="1523"/>
      <c r="C1206" s="1524"/>
      <c r="D1206" s="1523"/>
      <c r="E1206" s="1523"/>
      <c r="F1206" s="1524" t="s">
        <v>51</v>
      </c>
      <c r="G1206" s="1523" t="s">
        <v>10</v>
      </c>
      <c r="H1206" s="1525"/>
      <c r="I1206" s="1527">
        <v>30456547</v>
      </c>
      <c r="J1206" s="1527">
        <v>13148239.292438749</v>
      </c>
      <c r="K1206" s="1525"/>
      <c r="L1206" s="1527">
        <v>30483810.213</v>
      </c>
      <c r="M1206" s="1527">
        <v>17389339.757396106</v>
      </c>
      <c r="N1206" s="1526">
        <v>13094470.455603894</v>
      </c>
      <c r="P1206" s="1576" t="str">
        <f t="shared" si="69"/>
        <v>SCHMDT</v>
      </c>
      <c r="Q1206" s="1576" t="str">
        <f t="shared" si="71"/>
        <v>SE</v>
      </c>
      <c r="R1206" s="1576" t="str">
        <f>IF(ISERROR(MATCH(P1206&amp;"."&amp;Q1206,R$5:R1205,0)),P1206&amp;"."&amp;Q1206,P1206&amp;"."&amp;Q1206&amp;COUNTIFS(P$5:P1205,P1206,Q$5:Q1205,Q1206))</f>
        <v>SCHMDT.SE</v>
      </c>
      <c r="S1206" s="1578">
        <f t="shared" si="70"/>
        <v>13094470.455603894</v>
      </c>
    </row>
    <row r="1207" spans="1:19">
      <c r="A1207" s="1508">
        <v>1272</v>
      </c>
      <c r="B1207" s="1523"/>
      <c r="C1207" s="1524"/>
      <c r="D1207" s="1523"/>
      <c r="E1207" s="1523"/>
      <c r="F1207" s="1524" t="s">
        <v>76</v>
      </c>
      <c r="G1207" s="1523" t="s">
        <v>12</v>
      </c>
      <c r="H1207" s="1525"/>
      <c r="I1207" s="1527">
        <v>206343898</v>
      </c>
      <c r="J1207" s="1527">
        <v>91221098.710395202</v>
      </c>
      <c r="K1207" s="1525"/>
      <c r="L1207" s="1527">
        <v>206343898</v>
      </c>
      <c r="M1207" s="1527">
        <v>116081335.63645212</v>
      </c>
      <c r="N1207" s="1526">
        <v>90262562.363547876</v>
      </c>
      <c r="P1207" s="1576" t="str">
        <f t="shared" si="69"/>
        <v>SCHMDT</v>
      </c>
      <c r="Q1207" s="1576" t="str">
        <f t="shared" si="71"/>
        <v>SG</v>
      </c>
      <c r="R1207" s="1576" t="str">
        <f>IF(ISERROR(MATCH(P1207&amp;"."&amp;Q1207,R$5:R1206,0)),P1207&amp;"."&amp;Q1207,P1207&amp;"."&amp;Q1207&amp;COUNTIFS(P$5:P1206,P1207,Q$5:Q1206,Q1207))</f>
        <v>SCHMDT.SG1</v>
      </c>
      <c r="S1207" s="1578">
        <f t="shared" si="70"/>
        <v>90262562.363547876</v>
      </c>
    </row>
    <row r="1208" spans="1:19">
      <c r="A1208" s="1508">
        <v>1273</v>
      </c>
      <c r="B1208" s="1523"/>
      <c r="C1208" s="1524"/>
      <c r="D1208" s="1523"/>
      <c r="E1208" s="1523"/>
      <c r="F1208" s="1524" t="s">
        <v>75</v>
      </c>
      <c r="G1208" s="1523" t="s">
        <v>279</v>
      </c>
      <c r="H1208" s="1525"/>
      <c r="I1208" s="1527">
        <v>-40012756</v>
      </c>
      <c r="J1208" s="1527">
        <v>-17415362.707456734</v>
      </c>
      <c r="K1208" s="1525"/>
      <c r="L1208" s="1527">
        <v>-40012756</v>
      </c>
      <c r="M1208" s="1527">
        <v>-22704321.277671166</v>
      </c>
      <c r="N1208" s="1526">
        <v>-17308434.722328834</v>
      </c>
      <c r="P1208" s="1576" t="str">
        <f t="shared" si="69"/>
        <v>SCHMDT</v>
      </c>
      <c r="Q1208" s="1576" t="str">
        <f t="shared" si="71"/>
        <v>GPS</v>
      </c>
      <c r="R1208" s="1576" t="str">
        <f>IF(ISERROR(MATCH(P1208&amp;"."&amp;Q1208,R$5:R1207,0)),P1208&amp;"."&amp;Q1208,P1208&amp;"."&amp;Q1208&amp;COUNTIFS(P$5:P1207,P1208,Q$5:Q1207,Q1208))</f>
        <v>SCHMDT.GPS</v>
      </c>
      <c r="S1208" s="1578">
        <f t="shared" si="70"/>
        <v>-17308434.722328834</v>
      </c>
    </row>
    <row r="1209" spans="1:19">
      <c r="A1209" s="1508">
        <v>1274</v>
      </c>
      <c r="B1209" s="1523"/>
      <c r="C1209" s="1524"/>
      <c r="D1209" s="1523"/>
      <c r="E1209" s="1523"/>
      <c r="F1209" s="1524" t="s">
        <v>80</v>
      </c>
      <c r="G1209" s="1523" t="s">
        <v>21</v>
      </c>
      <c r="H1209" s="1525"/>
      <c r="I1209" s="1527">
        <v>42149111</v>
      </c>
      <c r="J1209" s="1527">
        <v>18345201.11191177</v>
      </c>
      <c r="K1209" s="1525"/>
      <c r="L1209" s="1527">
        <v>52923479</v>
      </c>
      <c r="M1209" s="1527">
        <v>30030215.123099312</v>
      </c>
      <c r="N1209" s="1526">
        <v>22893263.876900688</v>
      </c>
      <c r="P1209" s="1576" t="str">
        <f t="shared" si="69"/>
        <v>SCHMDT</v>
      </c>
      <c r="Q1209" s="1576" t="str">
        <f t="shared" si="71"/>
        <v>SO</v>
      </c>
      <c r="R1209" s="1576" t="str">
        <f>IF(ISERROR(MATCH(P1209&amp;"."&amp;Q1209,R$5:R1208,0)),P1209&amp;"."&amp;Q1209,P1209&amp;"."&amp;Q1209&amp;COUNTIFS(P$5:P1208,P1209,Q$5:Q1208,Q1209))</f>
        <v>SCHMDT.SO</v>
      </c>
      <c r="S1209" s="1578">
        <f t="shared" si="70"/>
        <v>22893263.876900688</v>
      </c>
    </row>
    <row r="1210" spans="1:19">
      <c r="A1210" s="1508">
        <v>1275</v>
      </c>
      <c r="B1210" s="1523"/>
      <c r="C1210" s="1524"/>
      <c r="D1210" s="1523"/>
      <c r="E1210" s="1523"/>
      <c r="F1210" s="1524" t="s">
        <v>83</v>
      </c>
      <c r="G1210" s="1523" t="s">
        <v>83</v>
      </c>
      <c r="H1210" s="1525"/>
      <c r="I1210" s="1527">
        <v>1137695628</v>
      </c>
      <c r="J1210" s="1527">
        <v>502780145</v>
      </c>
      <c r="K1210" s="1525"/>
      <c r="L1210" s="1527">
        <v>1137695628</v>
      </c>
      <c r="M1210" s="1527">
        <v>634915483</v>
      </c>
      <c r="N1210" s="1526">
        <v>502780145</v>
      </c>
      <c r="P1210" s="1576" t="str">
        <f t="shared" si="69"/>
        <v>SCHMDT</v>
      </c>
      <c r="Q1210" s="1576" t="str">
        <f t="shared" si="71"/>
        <v>TAXDEPR</v>
      </c>
      <c r="R1210" s="1576" t="str">
        <f>IF(ISERROR(MATCH(P1210&amp;"."&amp;Q1210,R$5:R1209,0)),P1210&amp;"."&amp;Q1210,P1210&amp;"."&amp;Q1210&amp;COUNTIFS(P$5:P1209,P1210,Q$5:Q1209,Q1210))</f>
        <v>SCHMDT.TAXDEPR</v>
      </c>
      <c r="S1210" s="1578">
        <f t="shared" si="70"/>
        <v>502780145</v>
      </c>
    </row>
    <row r="1211" spans="1:19">
      <c r="A1211" s="1508">
        <v>1276</v>
      </c>
      <c r="B1211" s="1523"/>
      <c r="C1211" s="1524"/>
      <c r="D1211" s="1523"/>
      <c r="E1211" s="1523"/>
      <c r="F1211" s="1523" t="s">
        <v>19</v>
      </c>
      <c r="G1211" s="1523" t="s">
        <v>190</v>
      </c>
      <c r="H1211" s="1525"/>
      <c r="I1211" s="1528">
        <v>50904.999999998501</v>
      </c>
      <c r="J1211" s="1528">
        <v>24384.372927244513</v>
      </c>
      <c r="K1211" s="1525"/>
      <c r="L1211" s="1528">
        <v>50904.999999998501</v>
      </c>
      <c r="M1211" s="1528">
        <v>26520.627072753989</v>
      </c>
      <c r="N1211" s="1528">
        <v>24384.372927244513</v>
      </c>
      <c r="P1211" s="1576" t="str">
        <f t="shared" si="69"/>
        <v>SCHMDT</v>
      </c>
      <c r="Q1211" s="1576" t="str">
        <f t="shared" si="71"/>
        <v>SNPD</v>
      </c>
      <c r="R1211" s="1576" t="str">
        <f>IF(ISERROR(MATCH(P1211&amp;"."&amp;Q1211,R$5:R1210,0)),P1211&amp;"."&amp;Q1211,P1211&amp;"."&amp;Q1211&amp;COUNTIFS(P$5:P1210,P1211,Q$5:Q1210,Q1211))</f>
        <v>SCHMDT.SNPD</v>
      </c>
      <c r="S1211" s="1578">
        <f t="shared" si="70"/>
        <v>24384.372927244513</v>
      </c>
    </row>
    <row r="1212" spans="1:19">
      <c r="A1212" s="1508">
        <v>1277</v>
      </c>
      <c r="B1212" s="1523"/>
      <c r="C1212" s="1524"/>
      <c r="D1212" s="1523"/>
      <c r="E1212" s="1523"/>
      <c r="F1212" s="1523"/>
      <c r="G1212" s="1523"/>
      <c r="H1212" s="1525" t="s">
        <v>3587</v>
      </c>
      <c r="I1212" s="1527">
        <v>1361078086.01</v>
      </c>
      <c r="J1212" s="1527">
        <v>635054980.54907119</v>
      </c>
      <c r="K1212" s="1525"/>
      <c r="L1212" s="1527">
        <v>1371879717.223</v>
      </c>
      <c r="M1212" s="1527">
        <v>733339594.61862206</v>
      </c>
      <c r="N1212" s="1527">
        <v>638540122.60437799</v>
      </c>
      <c r="P1212" s="1576" t="str">
        <f t="shared" si="69"/>
        <v>SCHMDT</v>
      </c>
      <c r="Q1212" s="1576" t="str">
        <f t="shared" si="71"/>
        <v>NA</v>
      </c>
      <c r="R1212" s="1576" t="str">
        <f>IF(ISERROR(MATCH(P1212&amp;"."&amp;Q1212,R$5:R1211,0)),P1212&amp;"."&amp;Q1212,P1212&amp;"."&amp;Q1212&amp;COUNTIFS(P$5:P1211,P1212,Q$5:Q1211,Q1212))</f>
        <v>SCHMDT.NA1</v>
      </c>
      <c r="S1212" s="1578">
        <f t="shared" si="70"/>
        <v>638540122.60437799</v>
      </c>
    </row>
    <row r="1213" spans="1:19">
      <c r="A1213" s="1508">
        <v>1278</v>
      </c>
      <c r="B1213" s="1523"/>
      <c r="C1213" s="1524"/>
      <c r="D1213" s="1523"/>
      <c r="E1213" s="1523"/>
      <c r="F1213" s="1523"/>
      <c r="G1213" s="1523"/>
      <c r="H1213" s="1525"/>
      <c r="I1213" s="1528"/>
      <c r="J1213" s="1528"/>
      <c r="K1213" s="1525"/>
      <c r="L1213" s="1528"/>
      <c r="M1213" s="1528"/>
      <c r="N1213" s="1528"/>
      <c r="P1213" s="1576" t="str">
        <f t="shared" si="69"/>
        <v>SCHMDT</v>
      </c>
      <c r="Q1213" s="1576" t="str">
        <f t="shared" si="71"/>
        <v>NA</v>
      </c>
      <c r="R1213" s="1576" t="str">
        <f>IF(ISERROR(MATCH(P1213&amp;"."&amp;Q1213,R$5:R1212,0)),P1213&amp;"."&amp;Q1213,P1213&amp;"."&amp;Q1213&amp;COUNTIFS(P$5:P1212,P1213,Q$5:Q1212,Q1213))</f>
        <v>SCHMDT.NA2</v>
      </c>
      <c r="S1213" s="1578">
        <f t="shared" si="70"/>
        <v>0</v>
      </c>
    </row>
    <row r="1214" spans="1:19">
      <c r="A1214" s="1508">
        <v>1279</v>
      </c>
      <c r="B1214" s="1523"/>
      <c r="C1214" s="1524" t="s">
        <v>309</v>
      </c>
      <c r="D1214" s="1523"/>
      <c r="E1214" s="1523"/>
      <c r="F1214" s="1523"/>
      <c r="G1214" s="1523"/>
      <c r="H1214" s="1525" t="s">
        <v>3587</v>
      </c>
      <c r="I1214" s="1527">
        <v>1377550769.04</v>
      </c>
      <c r="J1214" s="1527">
        <v>642331560.05329347</v>
      </c>
      <c r="K1214" s="1525"/>
      <c r="L1214" s="1527">
        <v>1388352400.253</v>
      </c>
      <c r="M1214" s="1527">
        <v>742610586.9077332</v>
      </c>
      <c r="N1214" s="1527">
        <v>645741813.3452667</v>
      </c>
      <c r="P1214" s="1576" t="str">
        <f t="shared" si="69"/>
        <v>TOTAL SCHEDULE - M DEDUCTIONS</v>
      </c>
      <c r="Q1214" s="1576" t="str">
        <f t="shared" si="71"/>
        <v>NA</v>
      </c>
      <c r="R1214" s="1576" t="str">
        <f>IF(ISERROR(MATCH(P1214&amp;"."&amp;Q1214,R$5:R1213,0)),P1214&amp;"."&amp;Q1214,P1214&amp;"."&amp;Q1214&amp;COUNTIFS(P$5:P1213,P1214,Q$5:Q1213,Q1214))</f>
        <v>TOTAL SCHEDULE - M DEDUCTIONS.NA</v>
      </c>
      <c r="S1214" s="1578">
        <f t="shared" si="70"/>
        <v>645741813.3452667</v>
      </c>
    </row>
    <row r="1215" spans="1:19" ht="15.75" thickBot="1">
      <c r="A1215" s="1508">
        <v>1280</v>
      </c>
      <c r="B1215" s="1523"/>
      <c r="C1215" s="1530"/>
      <c r="D1215" s="1543"/>
      <c r="E1215" s="1543"/>
      <c r="F1215" s="1543"/>
      <c r="G1215" s="1543"/>
      <c r="H1215" s="1531"/>
      <c r="I1215" s="1532"/>
      <c r="J1215" s="1532"/>
      <c r="K1215" s="1531"/>
      <c r="L1215" s="1532"/>
      <c r="M1215" s="1532"/>
      <c r="N1215" s="1532"/>
      <c r="P1215" s="1576" t="str">
        <f t="shared" si="69"/>
        <v>TOTAL SCHEDULE - M DEDUCTIONS</v>
      </c>
      <c r="Q1215" s="1576" t="str">
        <f t="shared" si="71"/>
        <v>NA</v>
      </c>
      <c r="R1215" s="1576" t="str">
        <f>IF(ISERROR(MATCH(P1215&amp;"."&amp;Q1215,R$5:R1214,0)),P1215&amp;"."&amp;Q1215,P1215&amp;"."&amp;Q1215&amp;COUNTIFS(P$5:P1214,P1215,Q$5:Q1214,Q1215))</f>
        <v>TOTAL SCHEDULE - M DEDUCTIONS.NA1</v>
      </c>
      <c r="S1215" s="1578">
        <f t="shared" si="70"/>
        <v>0</v>
      </c>
    </row>
    <row r="1216" spans="1:19" ht="15.75" thickTop="1">
      <c r="A1216" s="1508">
        <v>1281</v>
      </c>
      <c r="B1216" s="1523"/>
      <c r="C1216" s="1524" t="s">
        <v>310</v>
      </c>
      <c r="D1216" s="1523"/>
      <c r="E1216" s="1523"/>
      <c r="F1216" s="1523"/>
      <c r="G1216" s="1523"/>
      <c r="H1216" s="1525" t="s">
        <v>3587</v>
      </c>
      <c r="I1216" s="1527">
        <v>-458022597.97009528</v>
      </c>
      <c r="J1216" s="1527">
        <v>-269031118.64989209</v>
      </c>
      <c r="K1216" s="1525"/>
      <c r="L1216" s="1527">
        <v>-470503429.40309536</v>
      </c>
      <c r="M1216" s="1527">
        <v>-199203955.56986284</v>
      </c>
      <c r="N1216" s="1527">
        <v>-271299473.83323234</v>
      </c>
      <c r="P1216" s="1576" t="str">
        <f t="shared" si="69"/>
        <v>TOTAL SCHEDULE - M ADJUSTMENTS</v>
      </c>
      <c r="Q1216" s="1576" t="str">
        <f t="shared" si="71"/>
        <v>NA</v>
      </c>
      <c r="R1216" s="1576" t="str">
        <f>IF(ISERROR(MATCH(P1216&amp;"."&amp;Q1216,R$5:R1215,0)),P1216&amp;"."&amp;Q1216,P1216&amp;"."&amp;Q1216&amp;COUNTIFS(P$5:P1215,P1216,Q$5:Q1215,Q1216))</f>
        <v>TOTAL SCHEDULE - M ADJUSTMENTS.NA</v>
      </c>
      <c r="S1216" s="1578">
        <f t="shared" si="70"/>
        <v>-271299473.83323234</v>
      </c>
    </row>
    <row r="1217" spans="1:19">
      <c r="A1217" s="1508">
        <v>1282</v>
      </c>
      <c r="B1217" s="1523"/>
      <c r="C1217" s="1524"/>
      <c r="D1217" s="1534"/>
      <c r="E1217" s="1523"/>
      <c r="F1217" s="1523"/>
      <c r="G1217" s="1523"/>
      <c r="H1217" s="1525"/>
      <c r="I1217" s="1527"/>
      <c r="J1217" s="1527"/>
      <c r="K1217" s="1525"/>
      <c r="L1217" s="1527"/>
      <c r="M1217" s="1527"/>
      <c r="N1217" s="1527"/>
      <c r="P1217" s="1576" t="str">
        <f t="shared" si="69"/>
        <v>TOTAL SCHEDULE - M ADJUSTMENTS</v>
      </c>
      <c r="Q1217" s="1576" t="str">
        <f t="shared" si="71"/>
        <v>NA</v>
      </c>
      <c r="R1217" s="1576" t="str">
        <f>IF(ISERROR(MATCH(P1217&amp;"."&amp;Q1217,R$5:R1216,0)),P1217&amp;"."&amp;Q1217,P1217&amp;"."&amp;Q1217&amp;COUNTIFS(P$5:P1216,P1217,Q$5:Q1216,Q1217))</f>
        <v>TOTAL SCHEDULE - M ADJUSTMENTS.NA1</v>
      </c>
      <c r="S1217" s="1578">
        <f t="shared" si="70"/>
        <v>0</v>
      </c>
    </row>
    <row r="1218" spans="1:19">
      <c r="A1218" s="1508">
        <v>1283</v>
      </c>
      <c r="B1218" s="1523"/>
      <c r="C1218" s="1524"/>
      <c r="D1218" s="1534"/>
      <c r="E1218" s="1523"/>
      <c r="F1218" s="1523"/>
      <c r="G1218" s="1523"/>
      <c r="H1218" s="1525"/>
      <c r="I1218" s="1527"/>
      <c r="J1218" s="1527"/>
      <c r="K1218" s="1525"/>
      <c r="L1218" s="1527"/>
      <c r="M1218" s="1527"/>
      <c r="N1218" s="1527"/>
      <c r="P1218" s="1576" t="str">
        <f t="shared" si="69"/>
        <v>TOTAL SCHEDULE - M ADJUSTMENTS</v>
      </c>
      <c r="Q1218" s="1576" t="str">
        <f t="shared" si="71"/>
        <v>NA</v>
      </c>
      <c r="R1218" s="1576" t="str">
        <f>IF(ISERROR(MATCH(P1218&amp;"."&amp;Q1218,R$5:R1217,0)),P1218&amp;"."&amp;Q1218,P1218&amp;"."&amp;Q1218&amp;COUNTIFS(P$5:P1217,P1218,Q$5:Q1217,Q1218))</f>
        <v>TOTAL SCHEDULE - M ADJUSTMENTS.NA2</v>
      </c>
      <c r="S1218" s="1578">
        <f t="shared" si="70"/>
        <v>0</v>
      </c>
    </row>
    <row r="1219" spans="1:19">
      <c r="A1219" s="1508">
        <v>1284</v>
      </c>
      <c r="B1219" s="1523"/>
      <c r="C1219" s="1524"/>
      <c r="D1219" s="1523"/>
      <c r="E1219" s="1523"/>
      <c r="F1219" s="1523"/>
      <c r="G1219" s="1523"/>
      <c r="H1219" s="1525"/>
      <c r="I1219" s="1527"/>
      <c r="J1219" s="1527"/>
      <c r="K1219" s="1525"/>
      <c r="L1219" s="1527"/>
      <c r="M1219" s="1527"/>
      <c r="N1219" s="1527"/>
      <c r="P1219" s="1576" t="str">
        <f t="shared" si="69"/>
        <v>TOTAL SCHEDULE - M ADJUSTMENTS</v>
      </c>
      <c r="Q1219" s="1576" t="str">
        <f t="shared" si="71"/>
        <v>NA</v>
      </c>
      <c r="R1219" s="1576" t="str">
        <f>IF(ISERROR(MATCH(P1219&amp;"."&amp;Q1219,R$5:R1218,0)),P1219&amp;"."&amp;Q1219,P1219&amp;"."&amp;Q1219&amp;COUNTIFS(P$5:P1218,P1219,Q$5:Q1218,Q1219))</f>
        <v>TOTAL SCHEDULE - M ADJUSTMENTS.NA3</v>
      </c>
      <c r="S1219" s="1578">
        <f t="shared" si="70"/>
        <v>0</v>
      </c>
    </row>
    <row r="1220" spans="1:19">
      <c r="A1220" s="1508">
        <v>1285</v>
      </c>
      <c r="B1220" s="1523"/>
      <c r="C1220" s="1524">
        <v>40911</v>
      </c>
      <c r="D1220" s="1523" t="s">
        <v>311</v>
      </c>
      <c r="E1220" s="1523"/>
      <c r="F1220" s="1524"/>
      <c r="G1220" s="1523"/>
      <c r="H1220" s="1525"/>
      <c r="I1220" s="1527"/>
      <c r="J1220" s="1527"/>
      <c r="K1220" s="1525"/>
      <c r="L1220" s="1527"/>
      <c r="M1220" s="1527"/>
      <c r="N1220" s="1526"/>
      <c r="P1220" s="1576">
        <f t="shared" si="69"/>
        <v>40911</v>
      </c>
      <c r="Q1220" s="1576" t="str">
        <f t="shared" si="71"/>
        <v>NA</v>
      </c>
      <c r="R1220" s="1576" t="str">
        <f>IF(ISERROR(MATCH(P1220&amp;"."&amp;Q1220,R$5:R1219,0)),P1220&amp;"."&amp;Q1220,P1220&amp;"."&amp;Q1220&amp;COUNTIFS(P$5:P1219,P1220,Q$5:Q1219,Q1220))</f>
        <v>40911.NA</v>
      </c>
      <c r="S1220" s="1578">
        <f t="shared" si="70"/>
        <v>0</v>
      </c>
    </row>
    <row r="1221" spans="1:19">
      <c r="A1221" s="1508">
        <v>1286</v>
      </c>
      <c r="B1221" s="1523"/>
      <c r="C1221" s="1524"/>
      <c r="D1221" s="1523"/>
      <c r="E1221" s="1523"/>
      <c r="F1221" s="1524" t="s">
        <v>33</v>
      </c>
      <c r="G1221" s="1523"/>
      <c r="H1221" s="1525"/>
      <c r="I1221" s="1527">
        <v>26335125.406819701</v>
      </c>
      <c r="J1221" s="1527">
        <v>9816790.9322430808</v>
      </c>
      <c r="K1221" s="1525"/>
      <c r="L1221" s="1527">
        <v>28991392.27683543</v>
      </c>
      <c r="M1221" s="1527">
        <v>19622321.097707585</v>
      </c>
      <c r="N1221" s="1526">
        <v>9369071.1791278459</v>
      </c>
      <c r="P1221" s="1576">
        <f t="shared" si="69"/>
        <v>40911</v>
      </c>
      <c r="Q1221" s="1576" t="str">
        <f t="shared" si="71"/>
        <v>NA</v>
      </c>
      <c r="R1221" s="1576" t="str">
        <f>IF(ISERROR(MATCH(P1221&amp;"."&amp;Q1221,R$5:R1220,0)),P1221&amp;"."&amp;Q1221,P1221&amp;"."&amp;Q1221&amp;COUNTIFS(P$5:P1220,P1221,Q$5:Q1220,Q1221))</f>
        <v>40911.NA1</v>
      </c>
      <c r="S1221" s="1578">
        <f t="shared" si="70"/>
        <v>9369071.1791278459</v>
      </c>
    </row>
    <row r="1222" spans="1:19">
      <c r="A1222" s="1508">
        <v>1287</v>
      </c>
      <c r="B1222" s="1523"/>
      <c r="C1222" s="1524"/>
      <c r="D1222" s="1523"/>
      <c r="E1222" s="1523"/>
      <c r="F1222" s="1524" t="s">
        <v>33</v>
      </c>
      <c r="G1222" s="1523" t="s">
        <v>33</v>
      </c>
      <c r="H1222" s="1525"/>
      <c r="I1222" s="1527">
        <v>0</v>
      </c>
      <c r="J1222" s="1527">
        <v>0</v>
      </c>
      <c r="K1222" s="1525"/>
      <c r="L1222" s="1527">
        <v>0</v>
      </c>
      <c r="M1222" s="1527">
        <v>0</v>
      </c>
      <c r="N1222" s="1526">
        <v>0</v>
      </c>
      <c r="P1222" s="1576">
        <f t="shared" si="69"/>
        <v>40911</v>
      </c>
      <c r="Q1222" s="1576" t="str">
        <f t="shared" si="71"/>
        <v>IBT</v>
      </c>
      <c r="R1222" s="1576" t="str">
        <f>IF(ISERROR(MATCH(P1222&amp;"."&amp;Q1222,R$5:R1221,0)),P1222&amp;"."&amp;Q1222,P1222&amp;"."&amp;Q1222&amp;COUNTIFS(P$5:P1221,P1222,Q$5:Q1221,Q1222))</f>
        <v>40911.IBT</v>
      </c>
      <c r="S1222" s="1578">
        <f t="shared" si="70"/>
        <v>0</v>
      </c>
    </row>
    <row r="1223" spans="1:19">
      <c r="A1223" s="1508">
        <v>1288</v>
      </c>
      <c r="B1223" s="1523"/>
      <c r="C1223" s="1524"/>
      <c r="D1223" s="1523" t="s">
        <v>731</v>
      </c>
      <c r="E1223" s="1523"/>
      <c r="F1223" s="1524" t="s">
        <v>51</v>
      </c>
      <c r="G1223" s="1523" t="s">
        <v>12</v>
      </c>
      <c r="H1223" s="1525"/>
      <c r="I1223" s="1527">
        <v>0</v>
      </c>
      <c r="J1223" s="1527">
        <v>0</v>
      </c>
      <c r="K1223" s="1525"/>
      <c r="L1223" s="1527">
        <v>0</v>
      </c>
      <c r="M1223" s="1527">
        <v>0</v>
      </c>
      <c r="N1223" s="1526">
        <v>0</v>
      </c>
      <c r="P1223" s="1576">
        <f t="shared" ref="P1223:P1286" si="72">IF(OR(C1223="",C1223=" ",C1223="  ",C1223="   "),P1222,C1223)</f>
        <v>40911</v>
      </c>
      <c r="Q1223" s="1576" t="str">
        <f t="shared" si="71"/>
        <v>SG</v>
      </c>
      <c r="R1223" s="1576" t="str">
        <f>IF(ISERROR(MATCH(P1223&amp;"."&amp;Q1223,R$5:R1222,0)),P1223&amp;"."&amp;Q1223,P1223&amp;"."&amp;Q1223&amp;COUNTIFS(P$5:P1222,P1223,Q$5:Q1222,Q1223))</f>
        <v>40911.SG</v>
      </c>
      <c r="S1223" s="1578">
        <f t="shared" ref="S1223:S1286" si="73">N1223</f>
        <v>0</v>
      </c>
    </row>
    <row r="1224" spans="1:19" ht="15.75" thickBot="1">
      <c r="A1224" s="1508">
        <v>1289</v>
      </c>
      <c r="B1224" s="1523"/>
      <c r="C1224" s="1530"/>
      <c r="D1224" s="1523"/>
      <c r="E1224" s="1523"/>
      <c r="F1224" s="1523" t="s">
        <v>33</v>
      </c>
      <c r="G1224" s="1523" t="s">
        <v>33</v>
      </c>
      <c r="H1224" s="1531"/>
      <c r="I1224" s="1559">
        <v>0</v>
      </c>
      <c r="J1224" s="1559">
        <v>0</v>
      </c>
      <c r="K1224" s="1531"/>
      <c r="L1224" s="1559">
        <v>0</v>
      </c>
      <c r="M1224" s="1559">
        <v>0</v>
      </c>
      <c r="N1224" s="1559">
        <v>0</v>
      </c>
      <c r="P1224" s="1576">
        <f t="shared" si="72"/>
        <v>40911</v>
      </c>
      <c r="Q1224" s="1576" t="str">
        <f t="shared" si="71"/>
        <v>IBT</v>
      </c>
      <c r="R1224" s="1576" t="str">
        <f>IF(ISERROR(MATCH(P1224&amp;"."&amp;Q1224,R$5:R1223,0)),P1224&amp;"."&amp;Q1224,P1224&amp;"."&amp;Q1224&amp;COUNTIFS(P$5:P1223,P1224,Q$5:Q1223,Q1224))</f>
        <v>40911.IBT1</v>
      </c>
      <c r="S1224" s="1578">
        <f t="shared" si="73"/>
        <v>0</v>
      </c>
    </row>
    <row r="1225" spans="1:19" ht="15.75" thickTop="1">
      <c r="A1225" s="1508">
        <v>1290</v>
      </c>
      <c r="B1225" s="1523"/>
      <c r="C1225" s="1524" t="s">
        <v>3593</v>
      </c>
      <c r="D1225" s="1523"/>
      <c r="E1225" s="1523"/>
      <c r="F1225" s="1523"/>
      <c r="G1225" s="1523"/>
      <c r="H1225" s="1525" t="s">
        <v>257</v>
      </c>
      <c r="I1225" s="1527">
        <v>26335125.406819701</v>
      </c>
      <c r="J1225" s="1527">
        <v>9816790.9322430808</v>
      </c>
      <c r="K1225" s="1525"/>
      <c r="L1225" s="1527">
        <v>28991392.27683543</v>
      </c>
      <c r="M1225" s="1527">
        <v>19622321.097707585</v>
      </c>
      <c r="N1225" s="1527">
        <v>9369071.1791278459</v>
      </c>
      <c r="P1225" s="1576" t="str">
        <f t="shared" si="72"/>
        <v>Total State Tax Expense</v>
      </c>
      <c r="Q1225" s="1576" t="str">
        <f t="shared" si="71"/>
        <v>NA</v>
      </c>
      <c r="R1225" s="1576" t="str">
        <f>IF(ISERROR(MATCH(P1225&amp;"."&amp;Q1225,R$5:R1224,0)),P1225&amp;"."&amp;Q1225,P1225&amp;"."&amp;Q1225&amp;COUNTIFS(P$5:P1224,P1225,Q$5:Q1224,Q1225))</f>
        <v>Total State Tax Expense.NA</v>
      </c>
      <c r="S1225" s="1578">
        <f t="shared" si="73"/>
        <v>9369071.1791278459</v>
      </c>
    </row>
    <row r="1226" spans="1:19">
      <c r="A1226" s="1508">
        <v>1291</v>
      </c>
      <c r="B1226" s="1523"/>
      <c r="C1226" s="1524"/>
      <c r="D1226" s="1523"/>
      <c r="E1226" s="1523"/>
      <c r="F1226" s="1523"/>
      <c r="G1226" s="1523"/>
      <c r="H1226" s="1525"/>
      <c r="I1226" s="1533"/>
      <c r="J1226" s="1533"/>
      <c r="K1226" s="1525"/>
      <c r="L1226" s="1533"/>
      <c r="M1226" s="1527"/>
      <c r="N1226" s="1527"/>
      <c r="P1226" s="1576" t="str">
        <f t="shared" si="72"/>
        <v>Total State Tax Expense</v>
      </c>
      <c r="Q1226" s="1576" t="str">
        <f t="shared" si="71"/>
        <v>NA</v>
      </c>
      <c r="R1226" s="1576" t="str">
        <f>IF(ISERROR(MATCH(P1226&amp;"."&amp;Q1226,R$5:R1225,0)),P1226&amp;"."&amp;Q1226,P1226&amp;"."&amp;Q1226&amp;COUNTIFS(P$5:P1225,P1226,Q$5:Q1225,Q1226))</f>
        <v>Total State Tax Expense.NA1</v>
      </c>
      <c r="S1226" s="1578">
        <f t="shared" si="73"/>
        <v>0</v>
      </c>
    </row>
    <row r="1227" spans="1:19">
      <c r="A1227" s="1508">
        <v>1292</v>
      </c>
      <c r="B1227" s="1523"/>
      <c r="C1227" s="1524"/>
      <c r="D1227" s="1523"/>
      <c r="E1227" s="1523"/>
      <c r="F1227" s="1523"/>
      <c r="G1227" s="1523"/>
      <c r="H1227" s="1525"/>
      <c r="I1227" s="1527"/>
      <c r="J1227" s="1527"/>
      <c r="K1227" s="1525"/>
      <c r="L1227" s="1527"/>
      <c r="M1227" s="1527"/>
      <c r="N1227" s="1527"/>
      <c r="P1227" s="1576" t="str">
        <f t="shared" si="72"/>
        <v>Total State Tax Expense</v>
      </c>
      <c r="Q1227" s="1576" t="str">
        <f t="shared" si="71"/>
        <v>NA</v>
      </c>
      <c r="R1227" s="1576" t="str">
        <f>IF(ISERROR(MATCH(P1227&amp;"."&amp;Q1227,R$5:R1226,0)),P1227&amp;"."&amp;Q1227,P1227&amp;"."&amp;Q1227&amp;COUNTIFS(P$5:P1226,P1227,Q$5:Q1226,Q1227))</f>
        <v>Total State Tax Expense.NA2</v>
      </c>
      <c r="S1227" s="1578">
        <f t="shared" si="73"/>
        <v>0</v>
      </c>
    </row>
    <row r="1228" spans="1:19">
      <c r="A1228" s="1508">
        <v>1293</v>
      </c>
      <c r="B1228" s="1523"/>
      <c r="C1228" s="1524" t="s">
        <v>313</v>
      </c>
      <c r="D1228" s="1523"/>
      <c r="E1228" s="1523"/>
      <c r="F1228" s="1523"/>
      <c r="G1228" s="1523"/>
      <c r="H1228" s="1525"/>
      <c r="I1228" s="1551"/>
      <c r="J1228" s="1551"/>
      <c r="K1228" s="1525"/>
      <c r="L1228" s="1551"/>
      <c r="M1228" s="1551"/>
      <c r="N1228" s="1551"/>
      <c r="P1228" s="1576" t="str">
        <f t="shared" si="72"/>
        <v>Calculation of Taxable Income:</v>
      </c>
      <c r="Q1228" s="1576" t="str">
        <f t="shared" si="71"/>
        <v>NA</v>
      </c>
      <c r="R1228" s="1576" t="str">
        <f>IF(ISERROR(MATCH(P1228&amp;"."&amp;Q1228,R$5:R1227,0)),P1228&amp;"."&amp;Q1228,P1228&amp;"."&amp;Q1228&amp;COUNTIFS(P$5:P1227,P1228,Q$5:Q1227,Q1228))</f>
        <v>Calculation of Taxable Income:.NA</v>
      </c>
      <c r="S1228" s="1578">
        <f t="shared" si="73"/>
        <v>0</v>
      </c>
    </row>
    <row r="1229" spans="1:19">
      <c r="A1229" s="1508">
        <v>1294</v>
      </c>
      <c r="B1229" s="1523"/>
      <c r="C1229" s="1524"/>
      <c r="D1229" s="1523" t="s">
        <v>314</v>
      </c>
      <c r="E1229" s="1523"/>
      <c r="F1229" s="1523"/>
      <c r="G1229" s="1523"/>
      <c r="H1229" s="1525"/>
      <c r="I1229" s="1527">
        <v>5235280544.6700001</v>
      </c>
      <c r="J1229" s="1527">
        <v>2292647789.4001269</v>
      </c>
      <c r="K1229" s="1525"/>
      <c r="L1229" s="1527">
        <v>5116399255.6581841</v>
      </c>
      <c r="M1229" s="1527">
        <v>2943795362.7990966</v>
      </c>
      <c r="N1229" s="1527">
        <v>2172603892.8590889</v>
      </c>
      <c r="P1229" s="1576" t="str">
        <f t="shared" si="72"/>
        <v>Calculation of Taxable Income:</v>
      </c>
      <c r="Q1229" s="1576" t="str">
        <f t="shared" si="71"/>
        <v>NA</v>
      </c>
      <c r="R1229" s="1576" t="str">
        <f>IF(ISERROR(MATCH(P1229&amp;"."&amp;Q1229,R$5:R1228,0)),P1229&amp;"."&amp;Q1229,P1229&amp;"."&amp;Q1229&amp;COUNTIFS(P$5:P1228,P1229,Q$5:Q1228,Q1229))</f>
        <v>Calculation of Taxable Income:.NA1</v>
      </c>
      <c r="S1229" s="1578">
        <f t="shared" si="73"/>
        <v>2172603892.8590889</v>
      </c>
    </row>
    <row r="1230" spans="1:19">
      <c r="A1230" s="1508">
        <v>1295</v>
      </c>
      <c r="B1230" s="1523"/>
      <c r="C1230" s="1524"/>
      <c r="D1230" s="1523" t="s">
        <v>315</v>
      </c>
      <c r="E1230" s="1523"/>
      <c r="F1230" s="1523"/>
      <c r="G1230" s="1523"/>
      <c r="H1230" s="1525"/>
      <c r="I1230" s="1527"/>
      <c r="J1230" s="1527"/>
      <c r="K1230" s="1525"/>
      <c r="L1230" s="1527"/>
      <c r="M1230" s="1527"/>
      <c r="N1230" s="1527"/>
      <c r="P1230" s="1576" t="str">
        <f t="shared" si="72"/>
        <v>Calculation of Taxable Income:</v>
      </c>
      <c r="Q1230" s="1576" t="str">
        <f t="shared" si="71"/>
        <v>NA</v>
      </c>
      <c r="R1230" s="1576" t="str">
        <f>IF(ISERROR(MATCH(P1230&amp;"."&amp;Q1230,R$5:R1229,0)),P1230&amp;"."&amp;Q1230,P1230&amp;"."&amp;Q1230&amp;COUNTIFS(P$5:P1229,P1230,Q$5:Q1229,Q1230))</f>
        <v>Calculation of Taxable Income:.NA2</v>
      </c>
      <c r="S1230" s="1578">
        <f t="shared" si="73"/>
        <v>0</v>
      </c>
    </row>
    <row r="1231" spans="1:19">
      <c r="A1231" s="1508">
        <v>1296</v>
      </c>
      <c r="B1231" s="1523"/>
      <c r="C1231" s="1524"/>
      <c r="D1231" s="1523" t="s">
        <v>316</v>
      </c>
      <c r="E1231" s="1523"/>
      <c r="F1231" s="1523"/>
      <c r="G1231" s="1523"/>
      <c r="H1231" s="1525"/>
      <c r="I1231" s="1527">
        <v>2969737357.1299996</v>
      </c>
      <c r="J1231" s="1527">
        <v>1299890069.2932289</v>
      </c>
      <c r="K1231" s="1525"/>
      <c r="L1231" s="1527">
        <v>2787730363.7764034</v>
      </c>
      <c r="M1231" s="1527">
        <v>1595937661.710737</v>
      </c>
      <c r="N1231" s="1527">
        <v>1191792702.0656672</v>
      </c>
      <c r="P1231" s="1576" t="str">
        <f t="shared" si="72"/>
        <v>Calculation of Taxable Income:</v>
      </c>
      <c r="Q1231" s="1576" t="str">
        <f t="shared" si="71"/>
        <v>NA</v>
      </c>
      <c r="R1231" s="1576" t="str">
        <f>IF(ISERROR(MATCH(P1231&amp;"."&amp;Q1231,R$5:R1230,0)),P1231&amp;"."&amp;Q1231,P1231&amp;"."&amp;Q1231&amp;COUNTIFS(P$5:P1230,P1231,Q$5:Q1230,Q1231))</f>
        <v>Calculation of Taxable Income:.NA3</v>
      </c>
      <c r="S1231" s="1578">
        <f t="shared" si="73"/>
        <v>1191792702.0656672</v>
      </c>
    </row>
    <row r="1232" spans="1:19">
      <c r="A1232" s="1508">
        <v>1297</v>
      </c>
      <c r="B1232" s="1523"/>
      <c r="C1232" s="1524"/>
      <c r="D1232" s="1523" t="s">
        <v>317</v>
      </c>
      <c r="E1232" s="1523"/>
      <c r="F1232" s="1523"/>
      <c r="G1232" s="1523"/>
      <c r="H1232" s="1525"/>
      <c r="I1232" s="1527">
        <v>674204140.89999986</v>
      </c>
      <c r="J1232" s="1527">
        <v>281819342.58153367</v>
      </c>
      <c r="K1232" s="1525"/>
      <c r="L1232" s="1527">
        <v>677809714.06927109</v>
      </c>
      <c r="M1232" s="1527">
        <v>396799240.28878504</v>
      </c>
      <c r="N1232" s="1527">
        <v>281010473.7804864</v>
      </c>
      <c r="P1232" s="1576" t="str">
        <f t="shared" si="72"/>
        <v>Calculation of Taxable Income:</v>
      </c>
      <c r="Q1232" s="1576" t="str">
        <f t="shared" si="71"/>
        <v>NA</v>
      </c>
      <c r="R1232" s="1576" t="str">
        <f>IF(ISERROR(MATCH(P1232&amp;"."&amp;Q1232,R$5:R1231,0)),P1232&amp;"."&amp;Q1232,P1232&amp;"."&amp;Q1232&amp;COUNTIFS(P$5:P1231,P1232,Q$5:Q1231,Q1232))</f>
        <v>Calculation of Taxable Income:.NA4</v>
      </c>
      <c r="S1232" s="1578">
        <f t="shared" si="73"/>
        <v>281010473.7804864</v>
      </c>
    </row>
    <row r="1233" spans="1:19">
      <c r="A1233" s="1508">
        <v>1298</v>
      </c>
      <c r="B1233" s="1523"/>
      <c r="C1233" s="1524"/>
      <c r="D1233" s="1523" t="s">
        <v>318</v>
      </c>
      <c r="E1233" s="1523"/>
      <c r="F1233" s="1523"/>
      <c r="G1233" s="1523"/>
      <c r="H1233" s="1525"/>
      <c r="I1233" s="1527">
        <v>43422397.04999999</v>
      </c>
      <c r="J1233" s="1527">
        <v>14848884.118789488</v>
      </c>
      <c r="K1233" s="1525"/>
      <c r="L1233" s="1527">
        <v>38107947.75</v>
      </c>
      <c r="M1233" s="1527">
        <v>23726765.405259009</v>
      </c>
      <c r="N1233" s="1527">
        <v>14381182.344741</v>
      </c>
      <c r="P1233" s="1576" t="str">
        <f t="shared" si="72"/>
        <v>Calculation of Taxable Income:</v>
      </c>
      <c r="Q1233" s="1576" t="str">
        <f t="shared" si="71"/>
        <v>NA</v>
      </c>
      <c r="R1233" s="1576" t="str">
        <f>IF(ISERROR(MATCH(P1233&amp;"."&amp;Q1233,R$5:R1232,0)),P1233&amp;"."&amp;Q1233,P1233&amp;"."&amp;Q1233&amp;COUNTIFS(P$5:P1232,P1233,Q$5:Q1232,Q1233))</f>
        <v>Calculation of Taxable Income:.NA5</v>
      </c>
      <c r="S1233" s="1578">
        <f t="shared" si="73"/>
        <v>14381182.344741</v>
      </c>
    </row>
    <row r="1234" spans="1:19">
      <c r="A1234" s="1508">
        <v>1299</v>
      </c>
      <c r="B1234" s="1523"/>
      <c r="C1234" s="1524"/>
      <c r="D1234" s="1523" t="s">
        <v>319</v>
      </c>
      <c r="E1234" s="1523"/>
      <c r="F1234" s="1523"/>
      <c r="G1234" s="1523"/>
      <c r="H1234" s="1525"/>
      <c r="I1234" s="1527">
        <v>185302307.56999999</v>
      </c>
      <c r="J1234" s="1527">
        <v>66223305.088807128</v>
      </c>
      <c r="K1234" s="1525"/>
      <c r="L1234" s="1527">
        <v>185302307.56999999</v>
      </c>
      <c r="M1234" s="1527">
        <v>119488514.87823594</v>
      </c>
      <c r="N1234" s="1527">
        <v>65813792.691764064</v>
      </c>
      <c r="P1234" s="1576" t="str">
        <f t="shared" si="72"/>
        <v>Calculation of Taxable Income:</v>
      </c>
      <c r="Q1234" s="1576" t="str">
        <f t="shared" si="71"/>
        <v>NA</v>
      </c>
      <c r="R1234" s="1576" t="str">
        <f>IF(ISERROR(MATCH(P1234&amp;"."&amp;Q1234,R$5:R1233,0)),P1234&amp;"."&amp;Q1234,P1234&amp;"."&amp;Q1234&amp;COUNTIFS(P$5:P1233,P1234,Q$5:Q1233,Q1234))</f>
        <v>Calculation of Taxable Income:.NA6</v>
      </c>
      <c r="S1234" s="1578">
        <f t="shared" si="73"/>
        <v>65813792.691764064</v>
      </c>
    </row>
    <row r="1235" spans="1:19">
      <c r="A1235" s="1508">
        <v>1300</v>
      </c>
      <c r="B1235" s="1523"/>
      <c r="C1235" s="1524"/>
      <c r="D1235" s="1523" t="s">
        <v>320</v>
      </c>
      <c r="E1235" s="1523"/>
      <c r="F1235" s="1523"/>
      <c r="G1235" s="1523"/>
      <c r="H1235" s="1525"/>
      <c r="I1235" s="1551">
        <v>-32841064.609999999</v>
      </c>
      <c r="J1235" s="1551">
        <v>-14712162.841632539</v>
      </c>
      <c r="K1235" s="1525"/>
      <c r="L1235" s="1551">
        <v>-32917837.999999996</v>
      </c>
      <c r="M1235" s="1551">
        <v>-18273979.057542659</v>
      </c>
      <c r="N1235" s="1551">
        <v>-14643858.942457337</v>
      </c>
      <c r="P1235" s="1576" t="str">
        <f t="shared" si="72"/>
        <v>Calculation of Taxable Income:</v>
      </c>
      <c r="Q1235" s="1576" t="str">
        <f t="shared" si="71"/>
        <v>NA</v>
      </c>
      <c r="R1235" s="1576" t="str">
        <f>IF(ISERROR(MATCH(P1235&amp;"."&amp;Q1235,R$5:R1234,0)),P1235&amp;"."&amp;Q1235,P1235&amp;"."&amp;Q1235&amp;COUNTIFS(P$5:P1234,P1235,Q$5:Q1234,Q1235))</f>
        <v>Calculation of Taxable Income:.NA7</v>
      </c>
      <c r="S1235" s="1578">
        <f t="shared" si="73"/>
        <v>-14643858.942457337</v>
      </c>
    </row>
    <row r="1236" spans="1:19">
      <c r="A1236" s="1508">
        <v>1301</v>
      </c>
      <c r="B1236" s="1523"/>
      <c r="C1236" s="1524"/>
      <c r="D1236" s="1523" t="s">
        <v>321</v>
      </c>
      <c r="E1236" s="1523"/>
      <c r="F1236" s="1523"/>
      <c r="G1236" s="1523"/>
      <c r="H1236" s="1525"/>
      <c r="I1236" s="1527">
        <v>-872480.65000000014</v>
      </c>
      <c r="J1236" s="1527">
        <v>-1164654.321374632</v>
      </c>
      <c r="K1236" s="1525"/>
      <c r="L1236" s="1527">
        <v>84019.636999999639</v>
      </c>
      <c r="M1236" s="1527">
        <v>-441784.78865718871</v>
      </c>
      <c r="N1236" s="1527">
        <v>525804.42565718829</v>
      </c>
      <c r="P1236" s="1576" t="str">
        <f t="shared" si="72"/>
        <v>Calculation of Taxable Income:</v>
      </c>
      <c r="Q1236" s="1576" t="str">
        <f t="shared" si="71"/>
        <v>NA</v>
      </c>
      <c r="R1236" s="1576" t="str">
        <f>IF(ISERROR(MATCH(P1236&amp;"."&amp;Q1236,R$5:R1235,0)),P1236&amp;"."&amp;Q1236,P1236&amp;"."&amp;Q1236&amp;COUNTIFS(P$5:P1235,P1236,Q$5:Q1235,Q1236))</f>
        <v>Calculation of Taxable Income:.NA8</v>
      </c>
      <c r="S1236" s="1578">
        <f t="shared" si="73"/>
        <v>525804.42565718829</v>
      </c>
    </row>
    <row r="1237" spans="1:19">
      <c r="A1237" s="1508">
        <v>1302</v>
      </c>
      <c r="B1237" s="1523"/>
      <c r="C1237" s="1524"/>
      <c r="D1237" s="1523" t="s">
        <v>322</v>
      </c>
      <c r="E1237" s="1523"/>
      <c r="F1237" s="1523"/>
      <c r="G1237" s="1523"/>
      <c r="H1237" s="1525"/>
      <c r="I1237" s="1527">
        <v>3838952657.3899999</v>
      </c>
      <c r="J1237" s="1527">
        <v>1646904783.9193518</v>
      </c>
      <c r="K1237" s="1525"/>
      <c r="L1237" s="1527">
        <v>3656116514.8026748</v>
      </c>
      <c r="M1237" s="1527">
        <v>2117236418.4368169</v>
      </c>
      <c r="N1237" s="1527">
        <v>1538880096.3658586</v>
      </c>
      <c r="P1237" s="1576" t="str">
        <f t="shared" si="72"/>
        <v>Calculation of Taxable Income:</v>
      </c>
      <c r="Q1237" s="1576" t="str">
        <f t="shared" si="71"/>
        <v>NA</v>
      </c>
      <c r="R1237" s="1576" t="str">
        <f>IF(ISERROR(MATCH(P1237&amp;"."&amp;Q1237,R$5:R1236,0)),P1237&amp;"."&amp;Q1237,P1237&amp;"."&amp;Q1237&amp;COUNTIFS(P$5:P1236,P1237,Q$5:Q1236,Q1237))</f>
        <v>Calculation of Taxable Income:.NA9</v>
      </c>
      <c r="S1237" s="1578">
        <f t="shared" si="73"/>
        <v>1538880096.3658586</v>
      </c>
    </row>
    <row r="1238" spans="1:19">
      <c r="A1238" s="1508">
        <v>1303</v>
      </c>
      <c r="B1238" s="1523"/>
      <c r="C1238" s="1524"/>
      <c r="D1238" s="1523" t="s">
        <v>323</v>
      </c>
      <c r="E1238" s="1523"/>
      <c r="F1238" s="1523"/>
      <c r="G1238" s="1523"/>
      <c r="H1238" s="1525"/>
      <c r="I1238" s="1527"/>
      <c r="J1238" s="1527"/>
      <c r="K1238" s="1525"/>
      <c r="L1238" s="1527"/>
      <c r="M1238" s="1527"/>
      <c r="N1238" s="1527"/>
      <c r="P1238" s="1576" t="str">
        <f t="shared" si="72"/>
        <v>Calculation of Taxable Income:</v>
      </c>
      <c r="Q1238" s="1576" t="str">
        <f t="shared" si="71"/>
        <v>NA</v>
      </c>
      <c r="R1238" s="1576" t="str">
        <f>IF(ISERROR(MATCH(P1238&amp;"."&amp;Q1238,R$5:R1237,0)),P1238&amp;"."&amp;Q1238,P1238&amp;"."&amp;Q1238&amp;COUNTIFS(P$5:P1237,P1238,Q$5:Q1237,Q1238))</f>
        <v>Calculation of Taxable Income:.NA10</v>
      </c>
      <c r="S1238" s="1578">
        <f t="shared" si="73"/>
        <v>0</v>
      </c>
    </row>
    <row r="1239" spans="1:19">
      <c r="A1239" s="1508">
        <v>1304</v>
      </c>
      <c r="B1239" s="1523"/>
      <c r="C1239" s="1524"/>
      <c r="D1239" s="1523" t="s">
        <v>324</v>
      </c>
      <c r="E1239" s="1523"/>
      <c r="F1239" s="1523"/>
      <c r="G1239" s="1523"/>
      <c r="H1239" s="1525"/>
      <c r="I1239" s="1527">
        <v>358236447.75</v>
      </c>
      <c r="J1239" s="1527">
        <v>160483011.67134383</v>
      </c>
      <c r="K1239" s="1525"/>
      <c r="L1239" s="1527">
        <v>351202389.0551579</v>
      </c>
      <c r="M1239" s="1527">
        <v>195145272.98387906</v>
      </c>
      <c r="N1239" s="1527">
        <v>156057116.0712789</v>
      </c>
      <c r="P1239" s="1576" t="str">
        <f t="shared" si="72"/>
        <v>Calculation of Taxable Income:</v>
      </c>
      <c r="Q1239" s="1576" t="str">
        <f t="shared" si="71"/>
        <v>NA</v>
      </c>
      <c r="R1239" s="1576" t="str">
        <f>IF(ISERROR(MATCH(P1239&amp;"."&amp;Q1239,R$5:R1238,0)),P1239&amp;"."&amp;Q1239,P1239&amp;"."&amp;Q1239&amp;COUNTIFS(P$5:P1238,P1239,Q$5:Q1238,Q1239))</f>
        <v>Calculation of Taxable Income:.NA11</v>
      </c>
      <c r="S1239" s="1578">
        <f t="shared" si="73"/>
        <v>156057116.0712789</v>
      </c>
    </row>
    <row r="1240" spans="1:19">
      <c r="A1240" s="1508">
        <v>1305</v>
      </c>
      <c r="B1240" s="1523"/>
      <c r="C1240" s="1524"/>
      <c r="D1240" s="1523" t="s">
        <v>325</v>
      </c>
      <c r="E1240" s="1523"/>
      <c r="F1240" s="1523"/>
      <c r="G1240" s="1523"/>
      <c r="H1240" s="1525"/>
      <c r="I1240" s="1527">
        <v>0</v>
      </c>
      <c r="J1240" s="1527">
        <v>0</v>
      </c>
      <c r="K1240" s="1525"/>
      <c r="L1240" s="1527">
        <v>0</v>
      </c>
      <c r="M1240" s="1527">
        <v>0</v>
      </c>
      <c r="N1240" s="1527">
        <v>0</v>
      </c>
      <c r="P1240" s="1576" t="str">
        <f t="shared" si="72"/>
        <v>Calculation of Taxable Income:</v>
      </c>
      <c r="Q1240" s="1576" t="str">
        <f t="shared" si="71"/>
        <v>NA</v>
      </c>
      <c r="R1240" s="1576" t="str">
        <f>IF(ISERROR(MATCH(P1240&amp;"."&amp;Q1240,R$5:R1239,0)),P1240&amp;"."&amp;Q1240,P1240&amp;"."&amp;Q1240&amp;COUNTIFS(P$5:P1239,P1240,Q$5:Q1239,Q1240))</f>
        <v>Calculation of Taxable Income:.NA12</v>
      </c>
      <c r="S1240" s="1578">
        <f t="shared" si="73"/>
        <v>0</v>
      </c>
    </row>
    <row r="1241" spans="1:19">
      <c r="A1241" s="1508">
        <v>1306</v>
      </c>
      <c r="B1241" s="1523"/>
      <c r="C1241" s="1524"/>
      <c r="D1241" s="1523" t="s">
        <v>326</v>
      </c>
      <c r="E1241" s="1523"/>
      <c r="F1241" s="1523"/>
      <c r="G1241" s="1523"/>
      <c r="H1241" s="1525"/>
      <c r="I1241" s="1551">
        <v>-458022597.97009528</v>
      </c>
      <c r="J1241" s="1551">
        <v>-269031118.64989209</v>
      </c>
      <c r="K1241" s="1525"/>
      <c r="L1241" s="1551">
        <v>-470503429.40309536</v>
      </c>
      <c r="M1241" s="1551">
        <v>-199203955.56986284</v>
      </c>
      <c r="N1241" s="1551">
        <v>-271299473.83323234</v>
      </c>
      <c r="P1241" s="1576" t="str">
        <f t="shared" si="72"/>
        <v>Calculation of Taxable Income:</v>
      </c>
      <c r="Q1241" s="1576" t="str">
        <f t="shared" si="71"/>
        <v>NA</v>
      </c>
      <c r="R1241" s="1576" t="str">
        <f>IF(ISERROR(MATCH(P1241&amp;"."&amp;Q1241,R$5:R1240,0)),P1241&amp;"."&amp;Q1241,P1241&amp;"."&amp;Q1241&amp;COUNTIFS(P$5:P1240,P1241,Q$5:Q1240,Q1241))</f>
        <v>Calculation of Taxable Income:.NA13</v>
      </c>
      <c r="S1241" s="1578">
        <f t="shared" si="73"/>
        <v>-271299473.83323234</v>
      </c>
    </row>
    <row r="1242" spans="1:19">
      <c r="A1242" s="1508">
        <v>1307</v>
      </c>
      <c r="B1242" s="1523"/>
      <c r="C1242" s="1524"/>
      <c r="D1242" s="1523"/>
      <c r="E1242" s="1523"/>
      <c r="F1242" s="1523"/>
      <c r="G1242" s="1523"/>
      <c r="H1242" s="1525"/>
      <c r="I1242" s="1527"/>
      <c r="J1242" s="1527"/>
      <c r="K1242" s="1525"/>
      <c r="L1242" s="1527"/>
      <c r="M1242" s="1527"/>
      <c r="N1242" s="1527"/>
      <c r="P1242" s="1576" t="str">
        <f t="shared" si="72"/>
        <v>Calculation of Taxable Income:</v>
      </c>
      <c r="Q1242" s="1576" t="str">
        <f t="shared" si="71"/>
        <v>NA</v>
      </c>
      <c r="R1242" s="1576" t="str">
        <f>IF(ISERROR(MATCH(P1242&amp;"."&amp;Q1242,R$5:R1241,0)),P1242&amp;"."&amp;Q1242,P1242&amp;"."&amp;Q1242&amp;COUNTIFS(P$5:P1241,P1242,Q$5:Q1241,Q1242))</f>
        <v>Calculation of Taxable Income:.NA14</v>
      </c>
      <c r="S1242" s="1578">
        <f t="shared" si="73"/>
        <v>0</v>
      </c>
    </row>
    <row r="1243" spans="1:19">
      <c r="A1243" s="1508">
        <v>1308</v>
      </c>
      <c r="B1243" s="1523"/>
      <c r="C1243" s="1524"/>
      <c r="D1243" s="1523" t="s">
        <v>328</v>
      </c>
      <c r="E1243" s="1523"/>
      <c r="F1243" s="1523"/>
      <c r="G1243" s="1523"/>
      <c r="H1243" s="1525"/>
      <c r="I1243" s="1527">
        <v>580068841.55990493</v>
      </c>
      <c r="J1243" s="1527">
        <v>216228875.15953922</v>
      </c>
      <c r="K1243" s="1525"/>
      <c r="L1243" s="1527">
        <v>638576922.39725602</v>
      </c>
      <c r="M1243" s="1527">
        <v>432209715.80853772</v>
      </c>
      <c r="N1243" s="1527">
        <v>206367206.58871907</v>
      </c>
      <c r="P1243" s="1576" t="str">
        <f t="shared" si="72"/>
        <v>Calculation of Taxable Income:</v>
      </c>
      <c r="Q1243" s="1576" t="str">
        <f t="shared" si="71"/>
        <v>NA</v>
      </c>
      <c r="R1243" s="1576" t="str">
        <f>IF(ISERROR(MATCH(P1243&amp;"."&amp;Q1243,R$5:R1242,0)),P1243&amp;"."&amp;Q1243,P1243&amp;"."&amp;Q1243&amp;COUNTIFS(P$5:P1242,P1243,Q$5:Q1242,Q1243))</f>
        <v>Calculation of Taxable Income:.NA15</v>
      </c>
      <c r="S1243" s="1578">
        <f t="shared" si="73"/>
        <v>206367206.58871907</v>
      </c>
    </row>
    <row r="1244" spans="1:19">
      <c r="A1244" s="1508">
        <v>1309</v>
      </c>
      <c r="B1244" s="1523"/>
      <c r="C1244" s="1524"/>
      <c r="D1244" s="1523"/>
      <c r="E1244" s="1523"/>
      <c r="F1244" s="1523"/>
      <c r="G1244" s="1523"/>
      <c r="H1244" s="1525"/>
      <c r="I1244" s="1551"/>
      <c r="J1244" s="1551"/>
      <c r="K1244" s="1525"/>
      <c r="L1244" s="1551"/>
      <c r="M1244" s="1551"/>
      <c r="N1244" s="1551"/>
      <c r="P1244" s="1576" t="str">
        <f t="shared" si="72"/>
        <v>Calculation of Taxable Income:</v>
      </c>
      <c r="Q1244" s="1576" t="str">
        <f t="shared" si="71"/>
        <v>NA</v>
      </c>
      <c r="R1244" s="1576" t="str">
        <f>IF(ISERROR(MATCH(P1244&amp;"."&amp;Q1244,R$5:R1243,0)),P1244&amp;"."&amp;Q1244,P1244&amp;"."&amp;Q1244&amp;COUNTIFS(P$5:P1243,P1244,Q$5:Q1243,Q1244))</f>
        <v>Calculation of Taxable Income:.NA16</v>
      </c>
      <c r="S1244" s="1578">
        <f t="shared" si="73"/>
        <v>0</v>
      </c>
    </row>
    <row r="1245" spans="1:19">
      <c r="A1245" s="1508">
        <v>1310</v>
      </c>
      <c r="B1245" s="1523"/>
      <c r="C1245" s="1524"/>
      <c r="D1245" s="1523" t="s">
        <v>311</v>
      </c>
      <c r="E1245" s="1523"/>
      <c r="F1245" s="1523"/>
      <c r="G1245" s="1523"/>
      <c r="H1245" s="1525"/>
      <c r="I1245" s="1527">
        <v>26335125.406819701</v>
      </c>
      <c r="J1245" s="1527">
        <v>9816790.9322430808</v>
      </c>
      <c r="K1245" s="1525"/>
      <c r="L1245" s="1527">
        <v>28991392.27683543</v>
      </c>
      <c r="M1245" s="1527">
        <v>19622321.097707585</v>
      </c>
      <c r="N1245" s="1527">
        <v>9369071.1791278459</v>
      </c>
      <c r="P1245" s="1576" t="str">
        <f t="shared" si="72"/>
        <v>Calculation of Taxable Income:</v>
      </c>
      <c r="Q1245" s="1576" t="str">
        <f t="shared" si="71"/>
        <v>NA</v>
      </c>
      <c r="R1245" s="1576" t="str">
        <f>IF(ISERROR(MATCH(P1245&amp;"."&amp;Q1245,R$5:R1244,0)),P1245&amp;"."&amp;Q1245,P1245&amp;"."&amp;Q1245&amp;COUNTIFS(P$5:P1244,P1245,Q$5:Q1244,Q1245))</f>
        <v>Calculation of Taxable Income:.NA17</v>
      </c>
      <c r="S1245" s="1578">
        <f t="shared" si="73"/>
        <v>9369071.1791278459</v>
      </c>
    </row>
    <row r="1246" spans="1:19" ht="15.75" thickBot="1">
      <c r="A1246" s="1508">
        <v>1311</v>
      </c>
      <c r="B1246" s="1523"/>
      <c r="C1246" s="1524"/>
      <c r="D1246" s="1523"/>
      <c r="E1246" s="1523"/>
      <c r="F1246" s="1523"/>
      <c r="G1246" s="1523"/>
      <c r="H1246" s="1525"/>
      <c r="I1246" s="1567"/>
      <c r="J1246" s="1567"/>
      <c r="K1246" s="1525"/>
      <c r="L1246" s="1567"/>
      <c r="M1246" s="1567"/>
      <c r="N1246" s="1567"/>
      <c r="P1246" s="1576" t="str">
        <f t="shared" si="72"/>
        <v>Calculation of Taxable Income:</v>
      </c>
      <c r="Q1246" s="1576" t="str">
        <f t="shared" si="71"/>
        <v>NA</v>
      </c>
      <c r="R1246" s="1576" t="str">
        <f>IF(ISERROR(MATCH(P1246&amp;"."&amp;Q1246,R$5:R1245,0)),P1246&amp;"."&amp;Q1246,P1246&amp;"."&amp;Q1246&amp;COUNTIFS(P$5:P1245,P1246,Q$5:Q1245,Q1246))</f>
        <v>Calculation of Taxable Income:.NA18</v>
      </c>
      <c r="S1246" s="1578">
        <f t="shared" si="73"/>
        <v>0</v>
      </c>
    </row>
    <row r="1247" spans="1:19" ht="15.75" thickTop="1">
      <c r="A1247" s="1508">
        <v>1312</v>
      </c>
      <c r="B1247" s="1523"/>
      <c r="C1247" s="1524" t="s">
        <v>329</v>
      </c>
      <c r="D1247" s="1523"/>
      <c r="E1247" s="1523"/>
      <c r="F1247" s="1523"/>
      <c r="G1247" s="1523"/>
      <c r="H1247" s="1525"/>
      <c r="I1247" s="1527">
        <v>553733716.15308523</v>
      </c>
      <c r="J1247" s="1527">
        <v>206412084.22729614</v>
      </c>
      <c r="K1247" s="1525"/>
      <c r="L1247" s="1527">
        <v>609585530.12042058</v>
      </c>
      <c r="M1247" s="1527">
        <v>412587394.71083015</v>
      </c>
      <c r="N1247" s="1527">
        <v>196998135.40959123</v>
      </c>
      <c r="P1247" s="1576" t="str">
        <f t="shared" si="72"/>
        <v>Total Taxable Income</v>
      </c>
      <c r="Q1247" s="1576" t="str">
        <f t="shared" si="71"/>
        <v>NA</v>
      </c>
      <c r="R1247" s="1576" t="str">
        <f>IF(ISERROR(MATCH(P1247&amp;"."&amp;Q1247,R$5:R1246,0)),P1247&amp;"."&amp;Q1247,P1247&amp;"."&amp;Q1247&amp;COUNTIFS(P$5:P1246,P1247,Q$5:Q1246,Q1247))</f>
        <v>Total Taxable Income.NA</v>
      </c>
      <c r="S1247" s="1578">
        <f t="shared" si="73"/>
        <v>196998135.40959123</v>
      </c>
    </row>
    <row r="1248" spans="1:19">
      <c r="A1248" s="1508">
        <v>1313</v>
      </c>
      <c r="B1248" s="1523"/>
      <c r="C1248" s="1524"/>
      <c r="D1248" s="1523"/>
      <c r="E1248" s="1523"/>
      <c r="F1248" s="1523"/>
      <c r="G1248" s="1523"/>
      <c r="H1248" s="1525"/>
      <c r="I1248" s="1568"/>
      <c r="J1248" s="1568"/>
      <c r="K1248" s="1525"/>
      <c r="L1248" s="1568"/>
      <c r="M1248" s="1568"/>
      <c r="N1248" s="1568"/>
      <c r="P1248" s="1576" t="str">
        <f t="shared" si="72"/>
        <v>Total Taxable Income</v>
      </c>
      <c r="Q1248" s="1576" t="str">
        <f t="shared" si="71"/>
        <v>NA</v>
      </c>
      <c r="R1248" s="1576" t="str">
        <f>IF(ISERROR(MATCH(P1248&amp;"."&amp;Q1248,R$5:R1247,0)),P1248&amp;"."&amp;Q1248,P1248&amp;"."&amp;Q1248&amp;COUNTIFS(P$5:P1247,P1248,Q$5:Q1247,Q1248))</f>
        <v>Total Taxable Income.NA1</v>
      </c>
      <c r="S1248" s="1578">
        <f t="shared" si="73"/>
        <v>0</v>
      </c>
    </row>
    <row r="1249" spans="1:19">
      <c r="A1249" s="1508">
        <v>1314</v>
      </c>
      <c r="B1249" s="1523"/>
      <c r="C1249" s="1524" t="s">
        <v>330</v>
      </c>
      <c r="D1249" s="1523"/>
      <c r="E1249" s="1523"/>
      <c r="F1249" s="1523"/>
      <c r="G1249" s="1523"/>
      <c r="H1249" s="1525"/>
      <c r="I1249" s="1569">
        <v>0.35</v>
      </c>
      <c r="J1249" s="1569">
        <v>0.35</v>
      </c>
      <c r="K1249" s="1525"/>
      <c r="L1249" s="1569">
        <v>0.35</v>
      </c>
      <c r="M1249" s="1570">
        <v>0.35</v>
      </c>
      <c r="N1249" s="1570">
        <v>0.35</v>
      </c>
      <c r="P1249" s="1576" t="str">
        <f t="shared" si="72"/>
        <v>Tax Rate</v>
      </c>
      <c r="Q1249" s="1576" t="str">
        <f t="shared" si="71"/>
        <v>NA</v>
      </c>
      <c r="R1249" s="1576" t="str">
        <f>IF(ISERROR(MATCH(P1249&amp;"."&amp;Q1249,R$5:R1248,0)),P1249&amp;"."&amp;Q1249,P1249&amp;"."&amp;Q1249&amp;COUNTIFS(P$5:P1248,P1249,Q$5:Q1248,Q1249))</f>
        <v>Tax Rate.NA</v>
      </c>
      <c r="S1249" s="1578">
        <f t="shared" si="73"/>
        <v>0.35</v>
      </c>
    </row>
    <row r="1250" spans="1:19">
      <c r="A1250" s="1508">
        <v>1315</v>
      </c>
      <c r="B1250" s="1523"/>
      <c r="C1250" s="1524"/>
      <c r="D1250" s="1523"/>
      <c r="E1250" s="1523"/>
      <c r="F1250" s="1523"/>
      <c r="G1250" s="1523"/>
      <c r="H1250" s="1525"/>
      <c r="I1250" s="1571"/>
      <c r="J1250" s="1571"/>
      <c r="K1250" s="1525"/>
      <c r="L1250" s="1571"/>
      <c r="M1250" s="1527"/>
      <c r="N1250" s="1527"/>
      <c r="P1250" s="1576" t="str">
        <f t="shared" si="72"/>
        <v>Tax Rate</v>
      </c>
      <c r="Q1250" s="1576" t="str">
        <f t="shared" si="71"/>
        <v>NA</v>
      </c>
      <c r="R1250" s="1576" t="str">
        <f>IF(ISERROR(MATCH(P1250&amp;"."&amp;Q1250,R$5:R1249,0)),P1250&amp;"."&amp;Q1250,P1250&amp;"."&amp;Q1250&amp;COUNTIFS(P$5:P1249,P1250,Q$5:Q1249,Q1250))</f>
        <v>Tax Rate.NA1</v>
      </c>
      <c r="S1250" s="1578">
        <f t="shared" si="73"/>
        <v>0</v>
      </c>
    </row>
    <row r="1251" spans="1:19">
      <c r="A1251" s="1508">
        <v>1316</v>
      </c>
      <c r="B1251" s="1523"/>
      <c r="C1251" s="1524" t="s">
        <v>331</v>
      </c>
      <c r="D1251" s="1523"/>
      <c r="E1251" s="1523"/>
      <c r="F1251" s="1523"/>
      <c r="G1251" s="1523"/>
      <c r="H1251" s="1525"/>
      <c r="I1251" s="1527">
        <v>193806800.65357983</v>
      </c>
      <c r="J1251" s="1527">
        <v>72244229.47955364</v>
      </c>
      <c r="K1251" s="1525"/>
      <c r="L1251" s="1527">
        <v>213354935.54214719</v>
      </c>
      <c r="M1251" s="1527">
        <v>144405588.14879054</v>
      </c>
      <c r="N1251" s="1527">
        <v>68949347.393356919</v>
      </c>
      <c r="P1251" s="1576" t="str">
        <f t="shared" si="72"/>
        <v>Federal Income Tax - Calculated</v>
      </c>
      <c r="Q1251" s="1576" t="str">
        <f t="shared" ref="Q1251:Q1314" si="74">IF(G1251="","NA",G1251)</f>
        <v>NA</v>
      </c>
      <c r="R1251" s="1576" t="str">
        <f>IF(ISERROR(MATCH(P1251&amp;"."&amp;Q1251,R$5:R1250,0)),P1251&amp;"."&amp;Q1251,P1251&amp;"."&amp;Q1251&amp;COUNTIFS(P$5:P1250,P1251,Q$5:Q1250,Q1251))</f>
        <v>Federal Income Tax - Calculated.NA</v>
      </c>
      <c r="S1251" s="1578">
        <f t="shared" si="73"/>
        <v>68949347.393356919</v>
      </c>
    </row>
    <row r="1252" spans="1:19">
      <c r="A1252" s="1508">
        <v>1317</v>
      </c>
      <c r="B1252" s="1523"/>
      <c r="C1252" s="1524"/>
      <c r="D1252" s="1523"/>
      <c r="E1252" s="1523"/>
      <c r="F1252" s="1523"/>
      <c r="G1252" s="1523"/>
      <c r="H1252" s="1525"/>
      <c r="I1252" s="1527"/>
      <c r="J1252" s="1527"/>
      <c r="K1252" s="1525"/>
      <c r="L1252" s="1527"/>
      <c r="M1252" s="1527"/>
      <c r="N1252" s="1527"/>
      <c r="P1252" s="1576" t="str">
        <f t="shared" si="72"/>
        <v>Federal Income Tax - Calculated</v>
      </c>
      <c r="Q1252" s="1576" t="str">
        <f t="shared" si="74"/>
        <v>NA</v>
      </c>
      <c r="R1252" s="1576" t="str">
        <f>IF(ISERROR(MATCH(P1252&amp;"."&amp;Q1252,R$5:R1251,0)),P1252&amp;"."&amp;Q1252,P1252&amp;"."&amp;Q1252&amp;COUNTIFS(P$5:P1251,P1252,Q$5:Q1251,Q1252))</f>
        <v>Federal Income Tax - Calculated.NA1</v>
      </c>
      <c r="S1252" s="1578">
        <f t="shared" si="73"/>
        <v>0</v>
      </c>
    </row>
    <row r="1253" spans="1:19">
      <c r="A1253" s="1508">
        <v>1318</v>
      </c>
      <c r="B1253" s="1523"/>
      <c r="C1253" s="1524" t="s">
        <v>332</v>
      </c>
      <c r="D1253" s="1523"/>
      <c r="E1253" s="1560"/>
      <c r="F1253" s="1524"/>
      <c r="G1253" s="1523"/>
      <c r="H1253" s="1525"/>
      <c r="I1253" s="1527"/>
      <c r="J1253" s="1527"/>
      <c r="K1253" s="1525"/>
      <c r="L1253" s="1527"/>
      <c r="M1253" s="1527"/>
      <c r="N1253" s="1526"/>
      <c r="P1253" s="1576" t="str">
        <f t="shared" si="72"/>
        <v>Adjustments to Calculated Tax:</v>
      </c>
      <c r="Q1253" s="1576" t="str">
        <f t="shared" si="74"/>
        <v>NA</v>
      </c>
      <c r="R1253" s="1576" t="str">
        <f>IF(ISERROR(MATCH(P1253&amp;"."&amp;Q1253,R$5:R1252,0)),P1253&amp;"."&amp;Q1253,P1253&amp;"."&amp;Q1253&amp;COUNTIFS(P$5:P1252,P1253,Q$5:Q1252,Q1253))</f>
        <v>Adjustments to Calculated Tax:.NA</v>
      </c>
      <c r="S1253" s="1578">
        <f t="shared" si="73"/>
        <v>0</v>
      </c>
    </row>
    <row r="1254" spans="1:19">
      <c r="A1254" s="1508">
        <v>1319</v>
      </c>
      <c r="B1254" s="1523"/>
      <c r="C1254" s="1524">
        <v>40910</v>
      </c>
      <c r="D1254" s="1523"/>
      <c r="E1254" s="1560"/>
      <c r="F1254" s="1524" t="s">
        <v>51</v>
      </c>
      <c r="G1254" s="1523" t="s">
        <v>10</v>
      </c>
      <c r="H1254" s="1525"/>
      <c r="I1254" s="1527">
        <v>-58129</v>
      </c>
      <c r="J1254" s="1527">
        <v>-25094.571680439418</v>
      </c>
      <c r="K1254" s="1525"/>
      <c r="L1254" s="1527">
        <v>-58129</v>
      </c>
      <c r="M1254" s="1527">
        <v>-33159.402440007514</v>
      </c>
      <c r="N1254" s="1526">
        <v>-24969.597559992482</v>
      </c>
      <c r="P1254" s="1576">
        <f t="shared" si="72"/>
        <v>40910</v>
      </c>
      <c r="Q1254" s="1576" t="str">
        <f t="shared" si="74"/>
        <v>SE</v>
      </c>
      <c r="R1254" s="1576" t="str">
        <f>IF(ISERROR(MATCH(P1254&amp;"."&amp;Q1254,R$5:R1253,0)),P1254&amp;"."&amp;Q1254,P1254&amp;"."&amp;Q1254&amp;COUNTIFS(P$5:P1253,P1254,Q$5:Q1253,Q1254))</f>
        <v>40910.SE</v>
      </c>
      <c r="S1254" s="1578">
        <f t="shared" si="73"/>
        <v>-24969.597559992482</v>
      </c>
    </row>
    <row r="1255" spans="1:19">
      <c r="A1255" s="1508">
        <v>1320</v>
      </c>
      <c r="B1255" s="1523"/>
      <c r="C1255" s="1524">
        <v>40910</v>
      </c>
      <c r="D1255" s="1563" t="s">
        <v>731</v>
      </c>
      <c r="E1255" s="1560"/>
      <c r="F1255" s="1524" t="s">
        <v>51</v>
      </c>
      <c r="G1255" s="1523" t="s">
        <v>12</v>
      </c>
      <c r="H1255" s="1525"/>
      <c r="I1255" s="1527">
        <v>-59173010.009999998</v>
      </c>
      <c r="J1255" s="1527">
        <v>-26159372.966354512</v>
      </c>
      <c r="K1255" s="1525"/>
      <c r="L1255" s="1527">
        <v>-59173010.009999998</v>
      </c>
      <c r="M1255" s="1527">
        <v>-33288515.445171781</v>
      </c>
      <c r="N1255" s="1526">
        <v>-25884494.564828217</v>
      </c>
      <c r="P1255" s="1576">
        <f t="shared" si="72"/>
        <v>40910</v>
      </c>
      <c r="Q1255" s="1576" t="str">
        <f t="shared" si="74"/>
        <v>SG</v>
      </c>
      <c r="R1255" s="1576" t="str">
        <f>IF(ISERROR(MATCH(P1255&amp;"."&amp;Q1255,R$5:R1254,0)),P1255&amp;"."&amp;Q1255,P1255&amp;"."&amp;Q1255&amp;COUNTIFS(P$5:P1254,P1255,Q$5:Q1254,Q1255))</f>
        <v>40910.SG</v>
      </c>
      <c r="S1255" s="1578">
        <f t="shared" si="73"/>
        <v>-25884494.564828217</v>
      </c>
    </row>
    <row r="1256" spans="1:19">
      <c r="A1256" s="1508">
        <v>1321</v>
      </c>
      <c r="B1256" s="1523"/>
      <c r="C1256" s="1524">
        <v>40910</v>
      </c>
      <c r="D1256" s="1523"/>
      <c r="E1256" s="1560"/>
      <c r="F1256" s="1524" t="s">
        <v>51</v>
      </c>
      <c r="G1256" s="1523" t="s">
        <v>21</v>
      </c>
      <c r="H1256" s="1525"/>
      <c r="I1256" s="1527">
        <v>-445</v>
      </c>
      <c r="J1256" s="1527">
        <v>-193.68414424685582</v>
      </c>
      <c r="K1256" s="1525"/>
      <c r="L1256" s="1527">
        <v>-445</v>
      </c>
      <c r="M1256" s="1527">
        <v>-252.5050503535339</v>
      </c>
      <c r="N1256" s="1526">
        <v>-192.4949496464661</v>
      </c>
      <c r="P1256" s="1576">
        <f t="shared" si="72"/>
        <v>40910</v>
      </c>
      <c r="Q1256" s="1576" t="str">
        <f t="shared" si="74"/>
        <v>SO</v>
      </c>
      <c r="R1256" s="1576" t="str">
        <f>IF(ISERROR(MATCH(P1256&amp;"."&amp;Q1256,R$5:R1255,0)),P1256&amp;"."&amp;Q1256,P1256&amp;"."&amp;Q1256&amp;COUNTIFS(P$5:P1255,P1256,Q$5:Q1255,Q1256))</f>
        <v>40910.SO</v>
      </c>
      <c r="S1256" s="1578">
        <f t="shared" si="73"/>
        <v>-192.4949496464661</v>
      </c>
    </row>
    <row r="1257" spans="1:19" ht="15.75" thickBot="1">
      <c r="A1257" s="1508">
        <v>1322</v>
      </c>
      <c r="B1257" s="1523"/>
      <c r="C1257" s="1530">
        <v>40910</v>
      </c>
      <c r="D1257" s="1523" t="s">
        <v>3594</v>
      </c>
      <c r="E1257" s="1523"/>
      <c r="F1257" s="1523" t="s">
        <v>39</v>
      </c>
      <c r="G1257" s="1523" t="s">
        <v>2</v>
      </c>
      <c r="H1257" s="1525"/>
      <c r="I1257" s="1559">
        <v>0</v>
      </c>
      <c r="J1257" s="1559">
        <v>0</v>
      </c>
      <c r="K1257" s="1525"/>
      <c r="L1257" s="1559">
        <v>0</v>
      </c>
      <c r="M1257" s="1559">
        <v>0</v>
      </c>
      <c r="N1257" s="1559">
        <v>0</v>
      </c>
      <c r="P1257" s="1576">
        <f t="shared" si="72"/>
        <v>40910</v>
      </c>
      <c r="Q1257" s="1576" t="str">
        <f t="shared" si="74"/>
        <v>S</v>
      </c>
      <c r="R1257" s="1576" t="str">
        <f>IF(ISERROR(MATCH(P1257&amp;"."&amp;Q1257,R$5:R1256,0)),P1257&amp;"."&amp;Q1257,P1257&amp;"."&amp;Q1257&amp;COUNTIFS(P$5:P1256,P1257,Q$5:Q1256,Q1257))</f>
        <v>40910.S</v>
      </c>
      <c r="S1257" s="1578">
        <f t="shared" si="73"/>
        <v>0</v>
      </c>
    </row>
    <row r="1258" spans="1:19" ht="15.75" thickTop="1">
      <c r="A1258" s="1508">
        <v>1323</v>
      </c>
      <c r="B1258" s="1523"/>
      <c r="C1258" s="1524" t="s">
        <v>3595</v>
      </c>
      <c r="D1258" s="1523"/>
      <c r="E1258" s="1523"/>
      <c r="F1258" s="1523"/>
      <c r="G1258" s="1523"/>
      <c r="H1258" s="1525"/>
      <c r="I1258" s="1527">
        <v>134575216.64357984</v>
      </c>
      <c r="J1258" s="1527">
        <v>46059568.257374443</v>
      </c>
      <c r="K1258" s="1525"/>
      <c r="L1258" s="1527">
        <v>154123351.5321472</v>
      </c>
      <c r="M1258" s="1527">
        <v>111083660.79612841</v>
      </c>
      <c r="N1258" s="1527">
        <v>43039690.736019067</v>
      </c>
      <c r="P1258" s="1576" t="str">
        <f t="shared" si="72"/>
        <v>Federal Income Tax Expense</v>
      </c>
      <c r="Q1258" s="1576" t="str">
        <f t="shared" si="74"/>
        <v>NA</v>
      </c>
      <c r="R1258" s="1576" t="str">
        <f>IF(ISERROR(MATCH(P1258&amp;"."&amp;Q1258,R$5:R1257,0)),P1258&amp;"."&amp;Q1258,P1258&amp;"."&amp;Q1258&amp;COUNTIFS(P$5:P1257,P1258,Q$5:Q1257,Q1258))</f>
        <v>Federal Income Tax Expense.NA</v>
      </c>
      <c r="S1258" s="1578">
        <f t="shared" si="73"/>
        <v>43039690.736019067</v>
      </c>
    </row>
    <row r="1259" spans="1:19" ht="15.75" thickBot="1">
      <c r="A1259" s="1508">
        <v>1324</v>
      </c>
      <c r="B1259" s="1523"/>
      <c r="C1259" s="1530"/>
      <c r="D1259" s="1523"/>
      <c r="E1259" s="1523"/>
      <c r="F1259" s="1523"/>
      <c r="G1259" s="1523"/>
      <c r="H1259" s="1531"/>
      <c r="I1259" s="1532"/>
      <c r="J1259" s="1532"/>
      <c r="K1259" s="1531"/>
      <c r="L1259" s="1532"/>
      <c r="M1259" s="1532"/>
      <c r="N1259" s="1532"/>
      <c r="P1259" s="1576" t="str">
        <f t="shared" si="72"/>
        <v>Federal Income Tax Expense</v>
      </c>
      <c r="Q1259" s="1576" t="str">
        <f t="shared" si="74"/>
        <v>NA</v>
      </c>
      <c r="R1259" s="1576" t="str">
        <f>IF(ISERROR(MATCH(P1259&amp;"."&amp;Q1259,R$5:R1258,0)),P1259&amp;"."&amp;Q1259,P1259&amp;"."&amp;Q1259&amp;COUNTIFS(P$5:P1258,P1259,Q$5:Q1258,Q1259))</f>
        <v>Federal Income Tax Expense.NA1</v>
      </c>
      <c r="S1259" s="1578">
        <f t="shared" si="73"/>
        <v>0</v>
      </c>
    </row>
    <row r="1260" spans="1:19" ht="15.75" thickTop="1">
      <c r="A1260" s="1508">
        <v>1325</v>
      </c>
      <c r="B1260" s="1523"/>
      <c r="C1260" s="1524" t="s">
        <v>651</v>
      </c>
      <c r="D1260" s="1523"/>
      <c r="E1260" s="1523"/>
      <c r="F1260" s="1523"/>
      <c r="G1260" s="1523"/>
      <c r="H1260" s="1525"/>
      <c r="I1260" s="1527">
        <v>4200453816.1804361</v>
      </c>
      <c r="J1260" s="1527">
        <v>1816169165.3925374</v>
      </c>
      <c r="K1260" s="1525"/>
      <c r="L1260" s="1527">
        <v>4044635449.9604592</v>
      </c>
      <c r="M1260" s="1527">
        <v>2339133353.3843932</v>
      </c>
      <c r="N1260" s="1527">
        <v>1705502096.5760674</v>
      </c>
      <c r="P1260" s="1576" t="str">
        <f t="shared" si="72"/>
        <v>Total Operating Expenses</v>
      </c>
      <c r="Q1260" s="1576" t="str">
        <f t="shared" si="74"/>
        <v>NA</v>
      </c>
      <c r="R1260" s="1576" t="str">
        <f>IF(ISERROR(MATCH(P1260&amp;"."&amp;Q1260,R$5:R1259,0)),P1260&amp;"."&amp;Q1260,P1260&amp;"."&amp;Q1260&amp;COUNTIFS(P$5:P1259,P1260,Q$5:Q1259,Q1260))</f>
        <v>Total Operating Expenses.NA</v>
      </c>
      <c r="S1260" s="1578">
        <f t="shared" si="73"/>
        <v>1705502096.5760674</v>
      </c>
    </row>
    <row r="1261" spans="1:19">
      <c r="A1261" s="1508">
        <v>1326</v>
      </c>
      <c r="B1261" s="1523"/>
      <c r="C1261" s="1524">
        <v>310</v>
      </c>
      <c r="D1261" s="1523" t="s">
        <v>335</v>
      </c>
      <c r="E1261" s="1523"/>
      <c r="F1261" s="1524"/>
      <c r="G1261" s="1523"/>
      <c r="H1261" s="1525"/>
      <c r="I1261" s="1527"/>
      <c r="J1261" s="1527"/>
      <c r="K1261" s="1525"/>
      <c r="L1261" s="1527"/>
      <c r="M1261" s="1527"/>
      <c r="N1261" s="1526"/>
      <c r="P1261" s="1576">
        <f t="shared" si="72"/>
        <v>310</v>
      </c>
      <c r="Q1261" s="1576" t="str">
        <f t="shared" si="74"/>
        <v>NA</v>
      </c>
      <c r="R1261" s="1576" t="str">
        <f>IF(ISERROR(MATCH(P1261&amp;"."&amp;Q1261,R$5:R1260,0)),P1261&amp;"."&amp;Q1261,P1261&amp;"."&amp;Q1261&amp;COUNTIFS(P$5:P1260,P1261,Q$5:Q1260,Q1261))</f>
        <v>310.NA</v>
      </c>
      <c r="S1261" s="1578">
        <f t="shared" si="73"/>
        <v>0</v>
      </c>
    </row>
    <row r="1262" spans="1:19">
      <c r="A1262" s="1508">
        <v>1327</v>
      </c>
      <c r="B1262" s="1523"/>
      <c r="C1262" s="1524"/>
      <c r="D1262" s="1523"/>
      <c r="E1262" s="1523"/>
      <c r="F1262" s="1524" t="s">
        <v>51</v>
      </c>
      <c r="G1262" s="1523" t="s">
        <v>12</v>
      </c>
      <c r="H1262" s="1525"/>
      <c r="I1262" s="1527">
        <v>2328228.2400000002</v>
      </c>
      <c r="J1262" s="1527">
        <v>1029269.7780739303</v>
      </c>
      <c r="K1262" s="1525"/>
      <c r="L1262" s="1527">
        <v>2328228.2400000002</v>
      </c>
      <c r="M1262" s="1527">
        <v>1309773.8599747992</v>
      </c>
      <c r="N1262" s="1526">
        <v>1018454.3800252011</v>
      </c>
      <c r="P1262" s="1576">
        <f t="shared" si="72"/>
        <v>310</v>
      </c>
      <c r="Q1262" s="1576" t="str">
        <f t="shared" si="74"/>
        <v>SG</v>
      </c>
      <c r="R1262" s="1576" t="str">
        <f>IF(ISERROR(MATCH(P1262&amp;"."&amp;Q1262,R$5:R1261,0)),P1262&amp;"."&amp;Q1262,P1262&amp;"."&amp;Q1262&amp;COUNTIFS(P$5:P1261,P1262,Q$5:Q1261,Q1262))</f>
        <v>310.SG</v>
      </c>
      <c r="S1262" s="1578">
        <f t="shared" si="73"/>
        <v>1018454.3800252011</v>
      </c>
    </row>
    <row r="1263" spans="1:19">
      <c r="A1263" s="1508">
        <v>1328</v>
      </c>
      <c r="B1263" s="1523"/>
      <c r="C1263" s="1524"/>
      <c r="D1263" s="1523"/>
      <c r="E1263" s="1523"/>
      <c r="F1263" s="1524" t="s">
        <v>51</v>
      </c>
      <c r="G1263" s="1523" t="s">
        <v>12</v>
      </c>
      <c r="H1263" s="1525"/>
      <c r="I1263" s="1527">
        <v>34768325.850000001</v>
      </c>
      <c r="J1263" s="1527">
        <v>15370480.615608199</v>
      </c>
      <c r="K1263" s="1525"/>
      <c r="L1263" s="1527">
        <v>34768325.850000001</v>
      </c>
      <c r="M1263" s="1527">
        <v>19559355.724254973</v>
      </c>
      <c r="N1263" s="1526">
        <v>15208970.125745026</v>
      </c>
      <c r="P1263" s="1576">
        <f t="shared" si="72"/>
        <v>310</v>
      </c>
      <c r="Q1263" s="1576" t="str">
        <f t="shared" si="74"/>
        <v>SG</v>
      </c>
      <c r="R1263" s="1576" t="str">
        <f>IF(ISERROR(MATCH(P1263&amp;"."&amp;Q1263,R$5:R1262,0)),P1263&amp;"."&amp;Q1263,P1263&amp;"."&amp;Q1263&amp;COUNTIFS(P$5:P1262,P1263,Q$5:Q1262,Q1263))</f>
        <v>310.SG1</v>
      </c>
      <c r="S1263" s="1578">
        <f t="shared" si="73"/>
        <v>15208970.125745026</v>
      </c>
    </row>
    <row r="1264" spans="1:19">
      <c r="A1264" s="1508">
        <v>1329</v>
      </c>
      <c r="B1264" s="1523"/>
      <c r="C1264" s="1524"/>
      <c r="D1264" s="1523"/>
      <c r="E1264" s="1523"/>
      <c r="F1264" s="1524" t="s">
        <v>51</v>
      </c>
      <c r="G1264" s="1523" t="s">
        <v>12</v>
      </c>
      <c r="H1264" s="1525"/>
      <c r="I1264" s="1527">
        <v>53850855.623846203</v>
      </c>
      <c r="J1264" s="1527">
        <v>23806539.78196203</v>
      </c>
      <c r="K1264" s="1525"/>
      <c r="L1264" s="1527">
        <v>53850855.623846203</v>
      </c>
      <c r="M1264" s="1527">
        <v>30294471.058125578</v>
      </c>
      <c r="N1264" s="1526">
        <v>23556384.565720625</v>
      </c>
      <c r="P1264" s="1576">
        <f t="shared" si="72"/>
        <v>310</v>
      </c>
      <c r="Q1264" s="1576" t="str">
        <f t="shared" si="74"/>
        <v>SG</v>
      </c>
      <c r="R1264" s="1576" t="str">
        <f>IF(ISERROR(MATCH(P1264&amp;"."&amp;Q1264,R$5:R1263,0)),P1264&amp;"."&amp;Q1264,P1264&amp;"."&amp;Q1264&amp;COUNTIFS(P$5:P1263,P1264,Q$5:Q1263,Q1264))</f>
        <v>310.SG2</v>
      </c>
      <c r="S1264" s="1578">
        <f t="shared" si="73"/>
        <v>23556384.565720625</v>
      </c>
    </row>
    <row r="1265" spans="1:19">
      <c r="A1265" s="1508">
        <v>1330</v>
      </c>
      <c r="B1265" s="1523"/>
      <c r="C1265" s="1524"/>
      <c r="D1265" s="1523"/>
      <c r="E1265" s="1523"/>
      <c r="F1265" s="1524" t="s">
        <v>51</v>
      </c>
      <c r="G1265" s="1523" t="s">
        <v>2</v>
      </c>
      <c r="H1265" s="1525"/>
      <c r="I1265" s="1527">
        <v>0</v>
      </c>
      <c r="J1265" s="1527">
        <v>0</v>
      </c>
      <c r="K1265" s="1525"/>
      <c r="L1265" s="1527">
        <v>0</v>
      </c>
      <c r="M1265" s="1527">
        <v>0</v>
      </c>
      <c r="N1265" s="1526">
        <v>0</v>
      </c>
      <c r="P1265" s="1576">
        <f t="shared" si="72"/>
        <v>310</v>
      </c>
      <c r="Q1265" s="1576" t="str">
        <f t="shared" si="74"/>
        <v>S</v>
      </c>
      <c r="R1265" s="1576" t="str">
        <f>IF(ISERROR(MATCH(P1265&amp;"."&amp;Q1265,R$5:R1264,0)),P1265&amp;"."&amp;Q1265,P1265&amp;"."&amp;Q1265&amp;COUNTIFS(P$5:P1264,P1265,Q$5:Q1264,Q1265))</f>
        <v>310.S</v>
      </c>
      <c r="S1265" s="1578">
        <f t="shared" si="73"/>
        <v>0</v>
      </c>
    </row>
    <row r="1266" spans="1:19">
      <c r="A1266" s="1508">
        <v>1331</v>
      </c>
      <c r="B1266" s="1523"/>
      <c r="C1266" s="1524"/>
      <c r="D1266" s="1523"/>
      <c r="E1266" s="1523"/>
      <c r="F1266" s="1523" t="s">
        <v>51</v>
      </c>
      <c r="G1266" s="1523" t="s">
        <v>12</v>
      </c>
      <c r="H1266" s="1525"/>
      <c r="I1266" s="1528">
        <v>2635316.69</v>
      </c>
      <c r="J1266" s="1528">
        <v>1165028.3155533001</v>
      </c>
      <c r="K1266" s="1525"/>
      <c r="L1266" s="1528">
        <v>2635316.69</v>
      </c>
      <c r="M1266" s="1528">
        <v>1482530.3009456282</v>
      </c>
      <c r="N1266" s="1528">
        <v>1152786.3890543717</v>
      </c>
      <c r="P1266" s="1576">
        <f t="shared" si="72"/>
        <v>310</v>
      </c>
      <c r="Q1266" s="1576" t="str">
        <f t="shared" si="74"/>
        <v>SG</v>
      </c>
      <c r="R1266" s="1576" t="str">
        <f>IF(ISERROR(MATCH(P1266&amp;"."&amp;Q1266,R$5:R1265,0)),P1266&amp;"."&amp;Q1266,P1266&amp;"."&amp;Q1266&amp;COUNTIFS(P$5:P1265,P1266,Q$5:Q1265,Q1266))</f>
        <v>310.SG3</v>
      </c>
      <c r="S1266" s="1578">
        <f t="shared" si="73"/>
        <v>1152786.3890543717</v>
      </c>
    </row>
    <row r="1267" spans="1:19">
      <c r="A1267" s="1508">
        <v>1332</v>
      </c>
      <c r="B1267" s="1523"/>
      <c r="C1267" s="1524"/>
      <c r="D1267" s="1523"/>
      <c r="E1267" s="1523"/>
      <c r="F1267" s="1523"/>
      <c r="G1267" s="1523"/>
      <c r="H1267" s="1525" t="s">
        <v>3596</v>
      </c>
      <c r="I1267" s="1527">
        <v>93582726.403846204</v>
      </c>
      <c r="J1267" s="1527">
        <v>41371318.491197459</v>
      </c>
      <c r="K1267" s="1525"/>
      <c r="L1267" s="1527">
        <v>93582726.403846204</v>
      </c>
      <c r="M1267" s="1527">
        <v>52646130.943300977</v>
      </c>
      <c r="N1267" s="1527">
        <v>40936595.460545227</v>
      </c>
      <c r="P1267" s="1576">
        <f t="shared" si="72"/>
        <v>310</v>
      </c>
      <c r="Q1267" s="1576" t="str">
        <f t="shared" si="74"/>
        <v>NA</v>
      </c>
      <c r="R1267" s="1576" t="str">
        <f>IF(ISERROR(MATCH(P1267&amp;"."&amp;Q1267,R$5:R1266,0)),P1267&amp;"."&amp;Q1267,P1267&amp;"."&amp;Q1267&amp;COUNTIFS(P$5:P1266,P1267,Q$5:Q1266,Q1267))</f>
        <v>310.NA1</v>
      </c>
      <c r="S1267" s="1578">
        <f t="shared" si="73"/>
        <v>40936595.460545227</v>
      </c>
    </row>
    <row r="1268" spans="1:19">
      <c r="A1268" s="1508">
        <v>1333</v>
      </c>
      <c r="B1268" s="1523"/>
      <c r="C1268" s="1524"/>
      <c r="D1268" s="1523"/>
      <c r="E1268" s="1523"/>
      <c r="F1268" s="1523"/>
      <c r="G1268" s="1523"/>
      <c r="H1268" s="1525"/>
      <c r="I1268" s="1527"/>
      <c r="J1268" s="1527"/>
      <c r="K1268" s="1525"/>
      <c r="L1268" s="1527"/>
      <c r="M1268" s="1527"/>
      <c r="N1268" s="1527"/>
      <c r="P1268" s="1576">
        <f t="shared" si="72"/>
        <v>310</v>
      </c>
      <c r="Q1268" s="1576" t="str">
        <f t="shared" si="74"/>
        <v>NA</v>
      </c>
      <c r="R1268" s="1576" t="str">
        <f>IF(ISERROR(MATCH(P1268&amp;"."&amp;Q1268,R$5:R1267,0)),P1268&amp;"."&amp;Q1268,P1268&amp;"."&amp;Q1268&amp;COUNTIFS(P$5:P1267,P1268,Q$5:Q1267,Q1268))</f>
        <v>310.NA2</v>
      </c>
      <c r="S1268" s="1578">
        <f t="shared" si="73"/>
        <v>0</v>
      </c>
    </row>
    <row r="1269" spans="1:19">
      <c r="A1269" s="1508">
        <v>1334</v>
      </c>
      <c r="B1269" s="1523"/>
      <c r="C1269" s="1524">
        <v>311</v>
      </c>
      <c r="D1269" s="1523" t="s">
        <v>336</v>
      </c>
      <c r="E1269" s="1523"/>
      <c r="F1269" s="1524"/>
      <c r="G1269" s="1523"/>
      <c r="H1269" s="1525"/>
      <c r="I1269" s="1527"/>
      <c r="J1269" s="1527"/>
      <c r="K1269" s="1525"/>
      <c r="L1269" s="1527"/>
      <c r="M1269" s="1527"/>
      <c r="N1269" s="1526"/>
      <c r="P1269" s="1576">
        <f t="shared" si="72"/>
        <v>311</v>
      </c>
      <c r="Q1269" s="1576" t="str">
        <f t="shared" si="74"/>
        <v>NA</v>
      </c>
      <c r="R1269" s="1576" t="str">
        <f>IF(ISERROR(MATCH(P1269&amp;"."&amp;Q1269,R$5:R1268,0)),P1269&amp;"."&amp;Q1269,P1269&amp;"."&amp;Q1269&amp;COUNTIFS(P$5:P1268,P1269,Q$5:Q1268,Q1269))</f>
        <v>311.NA</v>
      </c>
      <c r="S1269" s="1578">
        <f t="shared" si="73"/>
        <v>0</v>
      </c>
    </row>
    <row r="1270" spans="1:19">
      <c r="A1270" s="1508">
        <v>1335</v>
      </c>
      <c r="B1270" s="1523"/>
      <c r="C1270" s="1524"/>
      <c r="D1270" s="1523"/>
      <c r="E1270" s="1523"/>
      <c r="F1270" s="1524" t="s">
        <v>51</v>
      </c>
      <c r="G1270" s="1523" t="s">
        <v>12</v>
      </c>
      <c r="H1270" s="1525"/>
      <c r="I1270" s="1527">
        <v>228508557.140769</v>
      </c>
      <c r="J1270" s="1527">
        <v>101019714.41437086</v>
      </c>
      <c r="K1270" s="1525"/>
      <c r="L1270" s="1527">
        <v>228508557.140769</v>
      </c>
      <c r="M1270" s="1527">
        <v>128550341.32028951</v>
      </c>
      <c r="N1270" s="1526">
        <v>99958215.820479497</v>
      </c>
      <c r="P1270" s="1576">
        <f t="shared" si="72"/>
        <v>311</v>
      </c>
      <c r="Q1270" s="1576" t="str">
        <f t="shared" si="74"/>
        <v>SG</v>
      </c>
      <c r="R1270" s="1576" t="str">
        <f>IF(ISERROR(MATCH(P1270&amp;"."&amp;Q1270,R$5:R1269,0)),P1270&amp;"."&amp;Q1270,P1270&amp;"."&amp;Q1270&amp;COUNTIFS(P$5:P1269,P1270,Q$5:Q1269,Q1270))</f>
        <v>311.SG</v>
      </c>
      <c r="S1270" s="1578">
        <f t="shared" si="73"/>
        <v>99958215.820479497</v>
      </c>
    </row>
    <row r="1271" spans="1:19">
      <c r="A1271" s="1508">
        <v>1336</v>
      </c>
      <c r="B1271" s="1523"/>
      <c r="C1271" s="1524"/>
      <c r="D1271" s="1523"/>
      <c r="E1271" s="1523"/>
      <c r="F1271" s="1524" t="s">
        <v>51</v>
      </c>
      <c r="G1271" s="1523" t="s">
        <v>12</v>
      </c>
      <c r="H1271" s="1525"/>
      <c r="I1271" s="1527">
        <v>319517692.43461502</v>
      </c>
      <c r="J1271" s="1527">
        <v>141253292.41039979</v>
      </c>
      <c r="K1271" s="1525"/>
      <c r="L1271" s="1527">
        <v>319517692.43461502</v>
      </c>
      <c r="M1271" s="1527">
        <v>179748666.45820186</v>
      </c>
      <c r="N1271" s="1526">
        <v>139769025.97641316</v>
      </c>
      <c r="P1271" s="1576">
        <f t="shared" si="72"/>
        <v>311</v>
      </c>
      <c r="Q1271" s="1576" t="str">
        <f t="shared" si="74"/>
        <v>SG</v>
      </c>
      <c r="R1271" s="1576" t="str">
        <f>IF(ISERROR(MATCH(P1271&amp;"."&amp;Q1271,R$5:R1270,0)),P1271&amp;"."&amp;Q1271,P1271&amp;"."&amp;Q1271&amp;COUNTIFS(P$5:P1270,P1271,Q$5:Q1270,Q1271))</f>
        <v>311.SG1</v>
      </c>
      <c r="S1271" s="1578">
        <f t="shared" si="73"/>
        <v>139769025.97641316</v>
      </c>
    </row>
    <row r="1272" spans="1:19">
      <c r="A1272" s="1508">
        <v>1337</v>
      </c>
      <c r="B1272" s="1523"/>
      <c r="C1272" s="1524"/>
      <c r="D1272" s="1523"/>
      <c r="E1272" s="1523"/>
      <c r="F1272" s="1524" t="s">
        <v>51</v>
      </c>
      <c r="G1272" s="1523" t="s">
        <v>12</v>
      </c>
      <c r="H1272" s="1525"/>
      <c r="I1272" s="1527">
        <v>406015137.05538499</v>
      </c>
      <c r="J1272" s="1527">
        <v>179492329.33093041</v>
      </c>
      <c r="K1272" s="1525"/>
      <c r="L1272" s="1527">
        <v>406015137.05538499</v>
      </c>
      <c r="M1272" s="1527">
        <v>228408883.68797925</v>
      </c>
      <c r="N1272" s="1526">
        <v>177606253.36740574</v>
      </c>
      <c r="P1272" s="1576">
        <f t="shared" si="72"/>
        <v>311</v>
      </c>
      <c r="Q1272" s="1576" t="str">
        <f t="shared" si="74"/>
        <v>SG</v>
      </c>
      <c r="R1272" s="1576" t="str">
        <f>IF(ISERROR(MATCH(P1272&amp;"."&amp;Q1272,R$5:R1271,0)),P1272&amp;"."&amp;Q1272,P1272&amp;"."&amp;Q1272&amp;COUNTIFS(P$5:P1271,P1272,Q$5:Q1271,Q1272))</f>
        <v>311.SG2</v>
      </c>
      <c r="S1272" s="1578">
        <f t="shared" si="73"/>
        <v>177606253.36740574</v>
      </c>
    </row>
    <row r="1273" spans="1:19">
      <c r="A1273" s="1508">
        <v>1338</v>
      </c>
      <c r="B1273" s="1523"/>
      <c r="C1273" s="1524"/>
      <c r="D1273" s="1523"/>
      <c r="E1273" s="1523"/>
      <c r="F1273" s="1523" t="s">
        <v>51</v>
      </c>
      <c r="G1273" s="1523" t="s">
        <v>12</v>
      </c>
      <c r="H1273" s="1525"/>
      <c r="I1273" s="1528">
        <v>64074111.700769201</v>
      </c>
      <c r="J1273" s="1528">
        <v>28326065.974758096</v>
      </c>
      <c r="K1273" s="1525"/>
      <c r="L1273" s="1528">
        <v>64074111.700769201</v>
      </c>
      <c r="M1273" s="1528">
        <v>36045691.382376194</v>
      </c>
      <c r="N1273" s="1528">
        <v>28028420.318393003</v>
      </c>
      <c r="P1273" s="1576">
        <f t="shared" si="72"/>
        <v>311</v>
      </c>
      <c r="Q1273" s="1576" t="str">
        <f t="shared" si="74"/>
        <v>SG</v>
      </c>
      <c r="R1273" s="1576" t="str">
        <f>IF(ISERROR(MATCH(P1273&amp;"."&amp;Q1273,R$5:R1272,0)),P1273&amp;"."&amp;Q1273,P1273&amp;"."&amp;Q1273&amp;COUNTIFS(P$5:P1272,P1273,Q$5:Q1272,Q1273))</f>
        <v>311.SG3</v>
      </c>
      <c r="S1273" s="1578">
        <f t="shared" si="73"/>
        <v>28028420.318393003</v>
      </c>
    </row>
    <row r="1274" spans="1:19">
      <c r="A1274" s="1508">
        <v>1339</v>
      </c>
      <c r="B1274" s="1523"/>
      <c r="C1274" s="1524"/>
      <c r="D1274" s="1523"/>
      <c r="E1274" s="1523"/>
      <c r="F1274" s="1523"/>
      <c r="G1274" s="1523"/>
      <c r="H1274" s="1525" t="s">
        <v>3596</v>
      </c>
      <c r="I1274" s="1527">
        <v>1018115498.3315382</v>
      </c>
      <c r="J1274" s="1527">
        <v>450091402.13045913</v>
      </c>
      <c r="K1274" s="1525"/>
      <c r="L1274" s="1527">
        <v>1018115498.3315382</v>
      </c>
      <c r="M1274" s="1527">
        <v>572753582.84884679</v>
      </c>
      <c r="N1274" s="1527">
        <v>445361915.48269141</v>
      </c>
      <c r="P1274" s="1576">
        <f t="shared" si="72"/>
        <v>311</v>
      </c>
      <c r="Q1274" s="1576" t="str">
        <f t="shared" si="74"/>
        <v>NA</v>
      </c>
      <c r="R1274" s="1576" t="str">
        <f>IF(ISERROR(MATCH(P1274&amp;"."&amp;Q1274,R$5:R1273,0)),P1274&amp;"."&amp;Q1274,P1274&amp;"."&amp;Q1274&amp;COUNTIFS(P$5:P1273,P1274,Q$5:Q1273,Q1274))</f>
        <v>311.NA1</v>
      </c>
      <c r="S1274" s="1578">
        <f t="shared" si="73"/>
        <v>445361915.48269141</v>
      </c>
    </row>
    <row r="1275" spans="1:19">
      <c r="A1275" s="1508">
        <v>1340</v>
      </c>
      <c r="B1275" s="1523"/>
      <c r="C1275" s="1524"/>
      <c r="D1275" s="1523"/>
      <c r="E1275" s="1523"/>
      <c r="F1275" s="1523"/>
      <c r="G1275" s="1523"/>
      <c r="H1275" s="1525"/>
      <c r="I1275" s="1527"/>
      <c r="J1275" s="1527"/>
      <c r="K1275" s="1525"/>
      <c r="L1275" s="1527"/>
      <c r="M1275" s="1527"/>
      <c r="N1275" s="1527"/>
      <c r="P1275" s="1576">
        <f t="shared" si="72"/>
        <v>311</v>
      </c>
      <c r="Q1275" s="1576" t="str">
        <f t="shared" si="74"/>
        <v>NA</v>
      </c>
      <c r="R1275" s="1576" t="str">
        <f>IF(ISERROR(MATCH(P1275&amp;"."&amp;Q1275,R$5:R1274,0)),P1275&amp;"."&amp;Q1275,P1275&amp;"."&amp;Q1275&amp;COUNTIFS(P$5:P1274,P1275,Q$5:Q1274,Q1275))</f>
        <v>311.NA2</v>
      </c>
      <c r="S1275" s="1578">
        <f t="shared" si="73"/>
        <v>0</v>
      </c>
    </row>
    <row r="1276" spans="1:19">
      <c r="A1276" s="1508">
        <v>1341</v>
      </c>
      <c r="B1276" s="1523"/>
      <c r="C1276" s="1524">
        <v>312</v>
      </c>
      <c r="D1276" s="1523" t="s">
        <v>337</v>
      </c>
      <c r="E1276" s="1523"/>
      <c r="F1276" s="1524"/>
      <c r="G1276" s="1523"/>
      <c r="H1276" s="1525"/>
      <c r="I1276" s="1527"/>
      <c r="J1276" s="1527"/>
      <c r="K1276" s="1525"/>
      <c r="L1276" s="1527"/>
      <c r="M1276" s="1527"/>
      <c r="N1276" s="1526"/>
      <c r="P1276" s="1576">
        <f t="shared" si="72"/>
        <v>312</v>
      </c>
      <c r="Q1276" s="1576" t="str">
        <f t="shared" si="74"/>
        <v>NA</v>
      </c>
      <c r="R1276" s="1576" t="str">
        <f>IF(ISERROR(MATCH(P1276&amp;"."&amp;Q1276,R$5:R1275,0)),P1276&amp;"."&amp;Q1276,P1276&amp;"."&amp;Q1276&amp;COUNTIFS(P$5:P1275,P1276,Q$5:Q1275,Q1276))</f>
        <v>312.NA</v>
      </c>
      <c r="S1276" s="1578">
        <f t="shared" si="73"/>
        <v>0</v>
      </c>
    </row>
    <row r="1277" spans="1:19">
      <c r="A1277" s="1508">
        <v>1342</v>
      </c>
      <c r="B1277" s="1523"/>
      <c r="C1277" s="1524"/>
      <c r="D1277" s="1523"/>
      <c r="E1277" s="1523"/>
      <c r="F1277" s="1524" t="s">
        <v>51</v>
      </c>
      <c r="G1277" s="1523" t="s">
        <v>12</v>
      </c>
      <c r="H1277" s="1525"/>
      <c r="I1277" s="1527">
        <v>612771093.954615</v>
      </c>
      <c r="J1277" s="1527">
        <v>270895592.21426934</v>
      </c>
      <c r="K1277" s="1525"/>
      <c r="L1277" s="1527">
        <v>612771093.954615</v>
      </c>
      <c r="M1277" s="1527">
        <v>344722028.2019757</v>
      </c>
      <c r="N1277" s="1526">
        <v>268049065.75263929</v>
      </c>
      <c r="P1277" s="1576">
        <f t="shared" si="72"/>
        <v>312</v>
      </c>
      <c r="Q1277" s="1576" t="str">
        <f t="shared" si="74"/>
        <v>SG</v>
      </c>
      <c r="R1277" s="1576" t="str">
        <f>IF(ISERROR(MATCH(P1277&amp;"."&amp;Q1277,R$5:R1276,0)),P1277&amp;"."&amp;Q1277,P1277&amp;"."&amp;Q1277&amp;COUNTIFS(P$5:P1276,P1277,Q$5:Q1276,Q1277))</f>
        <v>312.SG</v>
      </c>
      <c r="S1277" s="1578">
        <f t="shared" si="73"/>
        <v>268049065.75263929</v>
      </c>
    </row>
    <row r="1278" spans="1:19">
      <c r="A1278" s="1508">
        <v>1343</v>
      </c>
      <c r="B1278" s="1523"/>
      <c r="C1278" s="1524"/>
      <c r="D1278" s="1523"/>
      <c r="E1278" s="1523"/>
      <c r="F1278" s="1524" t="s">
        <v>51</v>
      </c>
      <c r="G1278" s="1523" t="s">
        <v>12</v>
      </c>
      <c r="H1278" s="1525"/>
      <c r="I1278" s="1527">
        <v>531458240.45999998</v>
      </c>
      <c r="J1278" s="1527">
        <v>234948574.1199607</v>
      </c>
      <c r="K1278" s="1525"/>
      <c r="L1278" s="1527">
        <v>531458240.45999998</v>
      </c>
      <c r="M1278" s="1527">
        <v>298978467.43011284</v>
      </c>
      <c r="N1278" s="1526">
        <v>232479773.02988711</v>
      </c>
      <c r="P1278" s="1576">
        <f t="shared" si="72"/>
        <v>312</v>
      </c>
      <c r="Q1278" s="1576" t="str">
        <f t="shared" si="74"/>
        <v>SG</v>
      </c>
      <c r="R1278" s="1576" t="str">
        <f>IF(ISERROR(MATCH(P1278&amp;"."&amp;Q1278,R$5:R1277,0)),P1278&amp;"."&amp;Q1278,P1278&amp;"."&amp;Q1278&amp;COUNTIFS(P$5:P1277,P1278,Q$5:Q1277,Q1278))</f>
        <v>312.SG1</v>
      </c>
      <c r="S1278" s="1578">
        <f t="shared" si="73"/>
        <v>232479773.02988711</v>
      </c>
    </row>
    <row r="1279" spans="1:19">
      <c r="A1279" s="1508">
        <v>1344</v>
      </c>
      <c r="B1279" s="1523"/>
      <c r="C1279" s="1524"/>
      <c r="D1279" s="1523"/>
      <c r="E1279" s="1523"/>
      <c r="F1279" s="1524" t="s">
        <v>51</v>
      </c>
      <c r="G1279" s="1523" t="s">
        <v>12</v>
      </c>
      <c r="H1279" s="1525"/>
      <c r="I1279" s="1527">
        <v>2821902254.1430802</v>
      </c>
      <c r="J1279" s="1527">
        <v>1247514593.7015915</v>
      </c>
      <c r="K1279" s="1525"/>
      <c r="L1279" s="1527">
        <v>2821902254.1430802</v>
      </c>
      <c r="M1279" s="1527">
        <v>1587496339.2251303</v>
      </c>
      <c r="N1279" s="1526">
        <v>1234405914.9179499</v>
      </c>
      <c r="P1279" s="1576">
        <f t="shared" si="72"/>
        <v>312</v>
      </c>
      <c r="Q1279" s="1576" t="str">
        <f t="shared" si="74"/>
        <v>SG</v>
      </c>
      <c r="R1279" s="1576" t="str">
        <f>IF(ISERROR(MATCH(P1279&amp;"."&amp;Q1279,R$5:R1278,0)),P1279&amp;"."&amp;Q1279,P1279&amp;"."&amp;Q1279&amp;COUNTIFS(P$5:P1278,P1279,Q$5:Q1278,Q1279))</f>
        <v>312.SG2</v>
      </c>
      <c r="S1279" s="1578">
        <f t="shared" si="73"/>
        <v>1234405914.9179499</v>
      </c>
    </row>
    <row r="1280" spans="1:19">
      <c r="A1280" s="1508">
        <v>1345</v>
      </c>
      <c r="B1280" s="1523"/>
      <c r="C1280" s="1524"/>
      <c r="D1280" s="1523"/>
      <c r="E1280" s="1523"/>
      <c r="F1280" s="1523" t="s">
        <v>51</v>
      </c>
      <c r="G1280" s="1523" t="s">
        <v>12</v>
      </c>
      <c r="H1280" s="1525"/>
      <c r="I1280" s="1528">
        <v>333748911.73692298</v>
      </c>
      <c r="J1280" s="1528">
        <v>147544670.41250148</v>
      </c>
      <c r="K1280" s="1525"/>
      <c r="L1280" s="1528">
        <v>333748911.73692298</v>
      </c>
      <c r="M1280" s="1528">
        <v>187754616.5267964</v>
      </c>
      <c r="N1280" s="1528">
        <v>145994295.21012658</v>
      </c>
      <c r="P1280" s="1576">
        <f t="shared" si="72"/>
        <v>312</v>
      </c>
      <c r="Q1280" s="1576" t="str">
        <f t="shared" si="74"/>
        <v>SG</v>
      </c>
      <c r="R1280" s="1576" t="str">
        <f>IF(ISERROR(MATCH(P1280&amp;"."&amp;Q1280,R$5:R1279,0)),P1280&amp;"."&amp;Q1280,P1280&amp;"."&amp;Q1280&amp;COUNTIFS(P$5:P1279,P1280,Q$5:Q1279,Q1280))</f>
        <v>312.SG3</v>
      </c>
      <c r="S1280" s="1578">
        <f t="shared" si="73"/>
        <v>145994295.21012658</v>
      </c>
    </row>
    <row r="1281" spans="1:19">
      <c r="A1281" s="1508">
        <v>1346</v>
      </c>
      <c r="B1281" s="1523"/>
      <c r="C1281" s="1524"/>
      <c r="D1281" s="1523"/>
      <c r="E1281" s="1523"/>
      <c r="F1281" s="1523"/>
      <c r="G1281" s="1523"/>
      <c r="H1281" s="1525" t="s">
        <v>3596</v>
      </c>
      <c r="I1281" s="1527">
        <v>4299880500.2946186</v>
      </c>
      <c r="J1281" s="1527">
        <v>1900903430.448323</v>
      </c>
      <c r="K1281" s="1525"/>
      <c r="L1281" s="1527">
        <v>4299880500.2946186</v>
      </c>
      <c r="M1281" s="1527">
        <v>2418951451.3840151</v>
      </c>
      <c r="N1281" s="1527">
        <v>1880929048.9106028</v>
      </c>
      <c r="P1281" s="1576">
        <f t="shared" si="72"/>
        <v>312</v>
      </c>
      <c r="Q1281" s="1576" t="str">
        <f t="shared" si="74"/>
        <v>NA</v>
      </c>
      <c r="R1281" s="1576" t="str">
        <f>IF(ISERROR(MATCH(P1281&amp;"."&amp;Q1281,R$5:R1280,0)),P1281&amp;"."&amp;Q1281,P1281&amp;"."&amp;Q1281&amp;COUNTIFS(P$5:P1280,P1281,Q$5:Q1280,Q1281))</f>
        <v>312.NA1</v>
      </c>
      <c r="S1281" s="1578">
        <f t="shared" si="73"/>
        <v>1880929048.9106028</v>
      </c>
    </row>
    <row r="1282" spans="1:19">
      <c r="A1282" s="1508">
        <v>1347</v>
      </c>
      <c r="B1282" s="1523"/>
      <c r="C1282" s="1524"/>
      <c r="D1282" s="1523"/>
      <c r="E1282" s="1523"/>
      <c r="F1282" s="1523"/>
      <c r="G1282" s="1523"/>
      <c r="H1282" s="1525"/>
      <c r="I1282" s="1527"/>
      <c r="J1282" s="1527"/>
      <c r="K1282" s="1525"/>
      <c r="L1282" s="1527"/>
      <c r="M1282" s="1527"/>
      <c r="N1282" s="1527"/>
      <c r="P1282" s="1576">
        <f t="shared" si="72"/>
        <v>312</v>
      </c>
      <c r="Q1282" s="1576" t="str">
        <f t="shared" si="74"/>
        <v>NA</v>
      </c>
      <c r="R1282" s="1576" t="str">
        <f>IF(ISERROR(MATCH(P1282&amp;"."&amp;Q1282,R$5:R1281,0)),P1282&amp;"."&amp;Q1282,P1282&amp;"."&amp;Q1282&amp;COUNTIFS(P$5:P1281,P1282,Q$5:Q1281,Q1282))</f>
        <v>312.NA2</v>
      </c>
      <c r="S1282" s="1578">
        <f t="shared" si="73"/>
        <v>0</v>
      </c>
    </row>
    <row r="1283" spans="1:19">
      <c r="A1283" s="1508">
        <v>1348</v>
      </c>
      <c r="B1283" s="1523"/>
      <c r="C1283" s="1524">
        <v>314</v>
      </c>
      <c r="D1283" s="1523" t="s">
        <v>338</v>
      </c>
      <c r="E1283" s="1523"/>
      <c r="F1283" s="1524"/>
      <c r="G1283" s="1523"/>
      <c r="H1283" s="1525"/>
      <c r="I1283" s="1527"/>
      <c r="J1283" s="1527"/>
      <c r="K1283" s="1525"/>
      <c r="L1283" s="1527"/>
      <c r="M1283" s="1527"/>
      <c r="N1283" s="1526"/>
      <c r="P1283" s="1576">
        <f t="shared" si="72"/>
        <v>314</v>
      </c>
      <c r="Q1283" s="1576" t="str">
        <f t="shared" si="74"/>
        <v>NA</v>
      </c>
      <c r="R1283" s="1576" t="str">
        <f>IF(ISERROR(MATCH(P1283&amp;"."&amp;Q1283,R$5:R1282,0)),P1283&amp;"."&amp;Q1283,P1283&amp;"."&amp;Q1283&amp;COUNTIFS(P$5:P1282,P1283,Q$5:Q1282,Q1283))</f>
        <v>314.NA</v>
      </c>
      <c r="S1283" s="1578">
        <f t="shared" si="73"/>
        <v>0</v>
      </c>
    </row>
    <row r="1284" spans="1:19">
      <c r="A1284" s="1508">
        <v>1349</v>
      </c>
      <c r="B1284" s="1523"/>
      <c r="C1284" s="1524"/>
      <c r="D1284" s="1523"/>
      <c r="E1284" s="1523"/>
      <c r="F1284" s="1524" t="s">
        <v>51</v>
      </c>
      <c r="G1284" s="1523" t="s">
        <v>12</v>
      </c>
      <c r="H1284" s="1525"/>
      <c r="I1284" s="1527">
        <v>114540337.41769201</v>
      </c>
      <c r="J1284" s="1527">
        <v>50636318.917951502</v>
      </c>
      <c r="K1284" s="1525"/>
      <c r="L1284" s="1527">
        <v>114540337.41769201</v>
      </c>
      <c r="M1284" s="1527">
        <v>64436096.635605775</v>
      </c>
      <c r="N1284" s="1526">
        <v>50104240.782086231</v>
      </c>
      <c r="P1284" s="1576">
        <f t="shared" si="72"/>
        <v>314</v>
      </c>
      <c r="Q1284" s="1576" t="str">
        <f t="shared" si="74"/>
        <v>SG</v>
      </c>
      <c r="R1284" s="1576" t="str">
        <f>IF(ISERROR(MATCH(P1284&amp;"."&amp;Q1284,R$5:R1283,0)),P1284&amp;"."&amp;Q1284,P1284&amp;"."&amp;Q1284&amp;COUNTIFS(P$5:P1283,P1284,Q$5:Q1283,Q1284))</f>
        <v>314.SG</v>
      </c>
      <c r="S1284" s="1578">
        <f t="shared" si="73"/>
        <v>50104240.782086231</v>
      </c>
    </row>
    <row r="1285" spans="1:19">
      <c r="A1285" s="1508">
        <v>1350</v>
      </c>
      <c r="B1285" s="1523"/>
      <c r="C1285" s="1524"/>
      <c r="D1285" s="1523"/>
      <c r="E1285" s="1523"/>
      <c r="F1285" s="1524" t="s">
        <v>51</v>
      </c>
      <c r="G1285" s="1523" t="s">
        <v>12</v>
      </c>
      <c r="H1285" s="1525"/>
      <c r="I1285" s="1527">
        <v>131441196.788462</v>
      </c>
      <c r="J1285" s="1527">
        <v>58107899.012612298</v>
      </c>
      <c r="K1285" s="1525"/>
      <c r="L1285" s="1527">
        <v>131441196.788462</v>
      </c>
      <c r="M1285" s="1527">
        <v>73943886.050162762</v>
      </c>
      <c r="N1285" s="1526">
        <v>57497310.738299228</v>
      </c>
      <c r="P1285" s="1576">
        <f t="shared" si="72"/>
        <v>314</v>
      </c>
      <c r="Q1285" s="1576" t="str">
        <f t="shared" si="74"/>
        <v>SG</v>
      </c>
      <c r="R1285" s="1576" t="str">
        <f>IF(ISERROR(MATCH(P1285&amp;"."&amp;Q1285,R$5:R1284,0)),P1285&amp;"."&amp;Q1285,P1285&amp;"."&amp;Q1285&amp;COUNTIFS(P$5:P1284,P1285,Q$5:Q1284,Q1285))</f>
        <v>314.SG1</v>
      </c>
      <c r="S1285" s="1578">
        <f t="shared" si="73"/>
        <v>57497310.738299228</v>
      </c>
    </row>
    <row r="1286" spans="1:19">
      <c r="A1286" s="1508">
        <v>1351</v>
      </c>
      <c r="B1286" s="1523"/>
      <c r="C1286" s="1524"/>
      <c r="D1286" s="1523"/>
      <c r="E1286" s="1523"/>
      <c r="F1286" s="1524" t="s">
        <v>51</v>
      </c>
      <c r="G1286" s="1523" t="s">
        <v>12</v>
      </c>
      <c r="H1286" s="1525"/>
      <c r="I1286" s="1527">
        <v>682219719.838462</v>
      </c>
      <c r="J1286" s="1527">
        <v>301597638.74172086</v>
      </c>
      <c r="K1286" s="1525"/>
      <c r="L1286" s="1527">
        <v>682219719.838462</v>
      </c>
      <c r="M1286" s="1527">
        <v>383791219.62877154</v>
      </c>
      <c r="N1286" s="1526">
        <v>298428500.20969045</v>
      </c>
      <c r="P1286" s="1576">
        <f t="shared" si="72"/>
        <v>314</v>
      </c>
      <c r="Q1286" s="1576" t="str">
        <f t="shared" si="74"/>
        <v>SG</v>
      </c>
      <c r="R1286" s="1576" t="str">
        <f>IF(ISERROR(MATCH(P1286&amp;"."&amp;Q1286,R$5:R1285,0)),P1286&amp;"."&amp;Q1286,P1286&amp;"."&amp;Q1286&amp;COUNTIFS(P$5:P1285,P1286,Q$5:Q1285,Q1286))</f>
        <v>314.SG2</v>
      </c>
      <c r="S1286" s="1578">
        <f t="shared" si="73"/>
        <v>298428500.20969045</v>
      </c>
    </row>
    <row r="1287" spans="1:19">
      <c r="A1287" s="1508">
        <v>1352</v>
      </c>
      <c r="B1287" s="1523"/>
      <c r="C1287" s="1524"/>
      <c r="D1287" s="1523"/>
      <c r="E1287" s="1523"/>
      <c r="F1287" s="1523" t="s">
        <v>51</v>
      </c>
      <c r="G1287" s="1523" t="s">
        <v>12</v>
      </c>
      <c r="H1287" s="1525"/>
      <c r="I1287" s="1528">
        <v>67690291.586923093</v>
      </c>
      <c r="J1287" s="1528">
        <v>29924717.088489551</v>
      </c>
      <c r="K1287" s="1525"/>
      <c r="L1287" s="1528">
        <v>67690291.586923093</v>
      </c>
      <c r="M1287" s="1528">
        <v>38080018.518555515</v>
      </c>
      <c r="N1287" s="1528">
        <v>29610273.068367578</v>
      </c>
      <c r="P1287" s="1576">
        <f t="shared" ref="P1287:P1350" si="75">IF(OR(C1287="",C1287=" ",C1287="  ",C1287="   "),P1286,C1287)</f>
        <v>314</v>
      </c>
      <c r="Q1287" s="1576" t="str">
        <f t="shared" si="74"/>
        <v>SG</v>
      </c>
      <c r="R1287" s="1576" t="str">
        <f>IF(ISERROR(MATCH(P1287&amp;"."&amp;Q1287,R$5:R1286,0)),P1287&amp;"."&amp;Q1287,P1287&amp;"."&amp;Q1287&amp;COUNTIFS(P$5:P1286,P1287,Q$5:Q1286,Q1287))</f>
        <v>314.SG3</v>
      </c>
      <c r="S1287" s="1578">
        <f t="shared" ref="S1287:S1350" si="76">N1287</f>
        <v>29610273.068367578</v>
      </c>
    </row>
    <row r="1288" spans="1:19">
      <c r="A1288" s="1508">
        <v>1353</v>
      </c>
      <c r="B1288" s="1523"/>
      <c r="C1288" s="1524"/>
      <c r="D1288" s="1523"/>
      <c r="E1288" s="1523"/>
      <c r="F1288" s="1523"/>
      <c r="G1288" s="1523"/>
      <c r="H1288" s="1525" t="s">
        <v>3596</v>
      </c>
      <c r="I1288" s="1527">
        <v>995891545.63153911</v>
      </c>
      <c r="J1288" s="1527">
        <v>440266573.7607742</v>
      </c>
      <c r="K1288" s="1525"/>
      <c r="L1288" s="1527">
        <v>995891545.63153911</v>
      </c>
      <c r="M1288" s="1527">
        <v>560251220.83309555</v>
      </c>
      <c r="N1288" s="1527">
        <v>435640324.7984435</v>
      </c>
      <c r="P1288" s="1576">
        <f t="shared" si="75"/>
        <v>314</v>
      </c>
      <c r="Q1288" s="1576" t="str">
        <f t="shared" si="74"/>
        <v>NA</v>
      </c>
      <c r="R1288" s="1576" t="str">
        <f>IF(ISERROR(MATCH(P1288&amp;"."&amp;Q1288,R$5:R1287,0)),P1288&amp;"."&amp;Q1288,P1288&amp;"."&amp;Q1288&amp;COUNTIFS(P$5:P1287,P1288,Q$5:Q1287,Q1288))</f>
        <v>314.NA1</v>
      </c>
      <c r="S1288" s="1578">
        <f t="shared" si="76"/>
        <v>435640324.7984435</v>
      </c>
    </row>
    <row r="1289" spans="1:19">
      <c r="A1289" s="1508">
        <v>1354</v>
      </c>
      <c r="B1289" s="1523"/>
      <c r="C1289" s="1524"/>
      <c r="D1289" s="1523"/>
      <c r="E1289" s="1523"/>
      <c r="F1289" s="1523"/>
      <c r="G1289" s="1523"/>
      <c r="H1289" s="1525"/>
      <c r="I1289" s="1527"/>
      <c r="J1289" s="1527"/>
      <c r="K1289" s="1525"/>
      <c r="L1289" s="1527"/>
      <c r="M1289" s="1527"/>
      <c r="N1289" s="1527"/>
      <c r="P1289" s="1576">
        <f t="shared" si="75"/>
        <v>314</v>
      </c>
      <c r="Q1289" s="1576" t="str">
        <f t="shared" si="74"/>
        <v>NA</v>
      </c>
      <c r="R1289" s="1576" t="str">
        <f>IF(ISERROR(MATCH(P1289&amp;"."&amp;Q1289,R$5:R1288,0)),P1289&amp;"."&amp;Q1289,P1289&amp;"."&amp;Q1289&amp;COUNTIFS(P$5:P1288,P1289,Q$5:Q1288,Q1289))</f>
        <v>314.NA2</v>
      </c>
      <c r="S1289" s="1578">
        <f t="shared" si="76"/>
        <v>0</v>
      </c>
    </row>
    <row r="1290" spans="1:19">
      <c r="A1290" s="1508">
        <v>1355</v>
      </c>
      <c r="B1290" s="1523"/>
      <c r="C1290" s="1524">
        <v>315</v>
      </c>
      <c r="D1290" s="1523" t="s">
        <v>339</v>
      </c>
      <c r="E1290" s="1523"/>
      <c r="F1290" s="1524"/>
      <c r="G1290" s="1523"/>
      <c r="H1290" s="1525"/>
      <c r="I1290" s="1527"/>
      <c r="J1290" s="1527"/>
      <c r="K1290" s="1525"/>
      <c r="L1290" s="1527"/>
      <c r="M1290" s="1527"/>
      <c r="N1290" s="1526"/>
      <c r="P1290" s="1576">
        <f t="shared" si="75"/>
        <v>315</v>
      </c>
      <c r="Q1290" s="1576" t="str">
        <f t="shared" si="74"/>
        <v>NA</v>
      </c>
      <c r="R1290" s="1576" t="str">
        <f>IF(ISERROR(MATCH(P1290&amp;"."&amp;Q1290,R$5:R1289,0)),P1290&amp;"."&amp;Q1290,P1290&amp;"."&amp;Q1290&amp;COUNTIFS(P$5:P1289,P1290,Q$5:Q1289,Q1290))</f>
        <v>315.NA</v>
      </c>
      <c r="S1290" s="1578">
        <f t="shared" si="76"/>
        <v>0</v>
      </c>
    </row>
    <row r="1291" spans="1:19">
      <c r="A1291" s="1508">
        <v>1356</v>
      </c>
      <c r="B1291" s="1523"/>
      <c r="C1291" s="1524"/>
      <c r="D1291" s="1523"/>
      <c r="E1291" s="1523"/>
      <c r="F1291" s="1524" t="s">
        <v>51</v>
      </c>
      <c r="G1291" s="1523" t="s">
        <v>12</v>
      </c>
      <c r="H1291" s="1525"/>
      <c r="I1291" s="1527">
        <v>86567047.3292308</v>
      </c>
      <c r="J1291" s="1527">
        <v>38269807.084322967</v>
      </c>
      <c r="K1291" s="1525"/>
      <c r="L1291" s="1527">
        <v>86567047.3292308</v>
      </c>
      <c r="M1291" s="1527">
        <v>48699373.102281302</v>
      </c>
      <c r="N1291" s="1526">
        <v>37867674.226949498</v>
      </c>
      <c r="P1291" s="1576">
        <f t="shared" si="75"/>
        <v>315</v>
      </c>
      <c r="Q1291" s="1576" t="str">
        <f t="shared" si="74"/>
        <v>SG</v>
      </c>
      <c r="R1291" s="1576" t="str">
        <f>IF(ISERROR(MATCH(P1291&amp;"."&amp;Q1291,R$5:R1290,0)),P1291&amp;"."&amp;Q1291,P1291&amp;"."&amp;Q1291&amp;COUNTIFS(P$5:P1290,P1291,Q$5:Q1290,Q1291))</f>
        <v>315.SG</v>
      </c>
      <c r="S1291" s="1578">
        <f t="shared" si="76"/>
        <v>37867674.226949498</v>
      </c>
    </row>
    <row r="1292" spans="1:19">
      <c r="A1292" s="1508">
        <v>1357</v>
      </c>
      <c r="B1292" s="1523"/>
      <c r="C1292" s="1524"/>
      <c r="D1292" s="1523"/>
      <c r="E1292" s="1523"/>
      <c r="F1292" s="1524" t="s">
        <v>51</v>
      </c>
      <c r="G1292" s="1523" t="s">
        <v>12</v>
      </c>
      <c r="H1292" s="1525"/>
      <c r="I1292" s="1527">
        <v>136646023.59</v>
      </c>
      <c r="J1292" s="1527">
        <v>60408863.683899105</v>
      </c>
      <c r="K1292" s="1525"/>
      <c r="L1292" s="1527">
        <v>136646023.59</v>
      </c>
      <c r="M1292" s="1527">
        <v>76871926.339868516</v>
      </c>
      <c r="N1292" s="1526">
        <v>59774097.25013148</v>
      </c>
      <c r="P1292" s="1576">
        <f t="shared" si="75"/>
        <v>315</v>
      </c>
      <c r="Q1292" s="1576" t="str">
        <f t="shared" si="74"/>
        <v>SG</v>
      </c>
      <c r="R1292" s="1576" t="str">
        <f>IF(ISERROR(MATCH(P1292&amp;"."&amp;Q1292,R$5:R1291,0)),P1292&amp;"."&amp;Q1292,P1292&amp;"."&amp;Q1292&amp;COUNTIFS(P$5:P1291,P1292,Q$5:Q1291,Q1292))</f>
        <v>315.SG1</v>
      </c>
      <c r="S1292" s="1578">
        <f t="shared" si="76"/>
        <v>59774097.25013148</v>
      </c>
    </row>
    <row r="1293" spans="1:19">
      <c r="A1293" s="1508">
        <v>1358</v>
      </c>
      <c r="B1293" s="1523"/>
      <c r="C1293" s="1524"/>
      <c r="D1293" s="1523"/>
      <c r="E1293" s="1523"/>
      <c r="F1293" s="1524" t="s">
        <v>51</v>
      </c>
      <c r="G1293" s="1523" t="s">
        <v>12</v>
      </c>
      <c r="H1293" s="1525"/>
      <c r="I1293" s="1527">
        <v>201880062.85615399</v>
      </c>
      <c r="J1293" s="1527">
        <v>89247713.743694082</v>
      </c>
      <c r="K1293" s="1525"/>
      <c r="L1293" s="1527">
        <v>201880062.85615399</v>
      </c>
      <c r="M1293" s="1527">
        <v>113570149.45367205</v>
      </c>
      <c r="N1293" s="1526">
        <v>88309913.402481943</v>
      </c>
      <c r="P1293" s="1576">
        <f t="shared" si="75"/>
        <v>315</v>
      </c>
      <c r="Q1293" s="1576" t="str">
        <f t="shared" si="74"/>
        <v>SG</v>
      </c>
      <c r="R1293" s="1576" t="str">
        <f>IF(ISERROR(MATCH(P1293&amp;"."&amp;Q1293,R$5:R1292,0)),P1293&amp;"."&amp;Q1293,P1293&amp;"."&amp;Q1293&amp;COUNTIFS(P$5:P1292,P1293,Q$5:Q1292,Q1293))</f>
        <v>315.SG2</v>
      </c>
      <c r="S1293" s="1578">
        <f t="shared" si="76"/>
        <v>88309913.402481943</v>
      </c>
    </row>
    <row r="1294" spans="1:19">
      <c r="A1294" s="1508">
        <v>1359</v>
      </c>
      <c r="B1294" s="1523"/>
      <c r="C1294" s="1524"/>
      <c r="D1294" s="1523"/>
      <c r="E1294" s="1523"/>
      <c r="F1294" s="1523" t="s">
        <v>51</v>
      </c>
      <c r="G1294" s="1523" t="s">
        <v>12</v>
      </c>
      <c r="H1294" s="1525"/>
      <c r="I1294" s="1528">
        <v>67975234.952307701</v>
      </c>
      <c r="J1294" s="1528">
        <v>30050685.663826931</v>
      </c>
      <c r="K1294" s="1525"/>
      <c r="L1294" s="1528">
        <v>67975234.952307701</v>
      </c>
      <c r="M1294" s="1528">
        <v>38240316.965736106</v>
      </c>
      <c r="N1294" s="1528">
        <v>29734917.986571591</v>
      </c>
      <c r="P1294" s="1576">
        <f t="shared" si="75"/>
        <v>315</v>
      </c>
      <c r="Q1294" s="1576" t="str">
        <f t="shared" si="74"/>
        <v>SG</v>
      </c>
      <c r="R1294" s="1576" t="str">
        <f>IF(ISERROR(MATCH(P1294&amp;"."&amp;Q1294,R$5:R1293,0)),P1294&amp;"."&amp;Q1294,P1294&amp;"."&amp;Q1294&amp;COUNTIFS(P$5:P1293,P1294,Q$5:Q1293,Q1294))</f>
        <v>315.SG3</v>
      </c>
      <c r="S1294" s="1578">
        <f t="shared" si="76"/>
        <v>29734917.986571591</v>
      </c>
    </row>
    <row r="1295" spans="1:19">
      <c r="A1295" s="1508">
        <v>1360</v>
      </c>
      <c r="B1295" s="1523"/>
      <c r="C1295" s="1524"/>
      <c r="D1295" s="1523"/>
      <c r="E1295" s="1523"/>
      <c r="F1295" s="1523"/>
      <c r="G1295" s="1523"/>
      <c r="H1295" s="1525" t="s">
        <v>3596</v>
      </c>
      <c r="I1295" s="1533">
        <v>493068368.72769248</v>
      </c>
      <c r="J1295" s="1533">
        <v>217977070.1757431</v>
      </c>
      <c r="K1295" s="1525"/>
      <c r="L1295" s="1533">
        <v>493068368.72769248</v>
      </c>
      <c r="M1295" s="1527">
        <v>277381765.86155796</v>
      </c>
      <c r="N1295" s="1527">
        <v>215686602.86613449</v>
      </c>
      <c r="P1295" s="1576">
        <f t="shared" si="75"/>
        <v>315</v>
      </c>
      <c r="Q1295" s="1576" t="str">
        <f t="shared" si="74"/>
        <v>NA</v>
      </c>
      <c r="R1295" s="1576" t="str">
        <f>IF(ISERROR(MATCH(P1295&amp;"."&amp;Q1295,R$5:R1294,0)),P1295&amp;"."&amp;Q1295,P1295&amp;"."&amp;Q1295&amp;COUNTIFS(P$5:P1294,P1295,Q$5:Q1294,Q1295))</f>
        <v>315.NA1</v>
      </c>
      <c r="S1295" s="1578">
        <f t="shared" si="76"/>
        <v>215686602.86613449</v>
      </c>
    </row>
    <row r="1296" spans="1:19">
      <c r="A1296" s="1508">
        <v>1361</v>
      </c>
      <c r="B1296" s="1523"/>
      <c r="C1296" s="1524"/>
      <c r="D1296" s="1523"/>
      <c r="E1296" s="1534"/>
      <c r="F1296" s="1523"/>
      <c r="G1296" s="1523"/>
      <c r="H1296" s="1525"/>
      <c r="I1296" s="1533"/>
      <c r="J1296" s="1533"/>
      <c r="K1296" s="1525"/>
      <c r="L1296" s="1533"/>
      <c r="M1296" s="1533"/>
      <c r="N1296" s="1533"/>
      <c r="P1296" s="1576">
        <f t="shared" si="75"/>
        <v>315</v>
      </c>
      <c r="Q1296" s="1576" t="str">
        <f t="shared" si="74"/>
        <v>NA</v>
      </c>
      <c r="R1296" s="1576" t="str">
        <f>IF(ISERROR(MATCH(P1296&amp;"."&amp;Q1296,R$5:R1295,0)),P1296&amp;"."&amp;Q1296,P1296&amp;"."&amp;Q1296&amp;COUNTIFS(P$5:P1295,P1296,Q$5:Q1295,Q1296))</f>
        <v>315.NA2</v>
      </c>
      <c r="S1296" s="1578">
        <f t="shared" si="76"/>
        <v>0</v>
      </c>
    </row>
    <row r="1297" spans="1:19">
      <c r="A1297" s="1508">
        <v>1362</v>
      </c>
      <c r="B1297" s="1523"/>
      <c r="C1297" s="1535"/>
      <c r="D1297" s="1536"/>
      <c r="E1297" s="1537"/>
      <c r="F1297" s="1523"/>
      <c r="G1297" s="1536"/>
      <c r="H1297" s="1538"/>
      <c r="I1297" s="1539"/>
      <c r="J1297" s="1539"/>
      <c r="K1297" s="1525"/>
      <c r="L1297" s="1539"/>
      <c r="M1297" s="1539"/>
      <c r="N1297" s="1539"/>
      <c r="P1297" s="1576">
        <f t="shared" si="75"/>
        <v>315</v>
      </c>
      <c r="Q1297" s="1576" t="str">
        <f t="shared" si="74"/>
        <v>NA</v>
      </c>
      <c r="R1297" s="1576" t="str">
        <f>IF(ISERROR(MATCH(P1297&amp;"."&amp;Q1297,R$5:R1296,0)),P1297&amp;"."&amp;Q1297,P1297&amp;"."&amp;Q1297&amp;COUNTIFS(P$5:P1296,P1297,Q$5:Q1296,Q1297))</f>
        <v>315.NA3</v>
      </c>
      <c r="S1297" s="1578">
        <f t="shared" si="76"/>
        <v>0</v>
      </c>
    </row>
    <row r="1298" spans="1:19">
      <c r="A1298" s="1508">
        <v>1363</v>
      </c>
      <c r="B1298" s="1523"/>
      <c r="C1298" s="1524"/>
      <c r="D1298" s="1523"/>
      <c r="E1298" s="1523"/>
      <c r="F1298" s="1523"/>
      <c r="G1298" s="1523"/>
      <c r="H1298" s="1525"/>
      <c r="I1298" s="1527"/>
      <c r="J1298" s="1527"/>
      <c r="K1298" s="1525"/>
      <c r="L1298" s="1527"/>
      <c r="M1298" s="1527"/>
      <c r="N1298" s="1527"/>
      <c r="P1298" s="1576">
        <f t="shared" si="75"/>
        <v>315</v>
      </c>
      <c r="Q1298" s="1576" t="str">
        <f t="shared" si="74"/>
        <v>NA</v>
      </c>
      <c r="R1298" s="1576" t="str">
        <f>IF(ISERROR(MATCH(P1298&amp;"."&amp;Q1298,R$5:R1297,0)),P1298&amp;"."&amp;Q1298,P1298&amp;"."&amp;Q1298&amp;COUNTIFS(P$5:P1297,P1298,Q$5:Q1297,Q1298))</f>
        <v>315.NA4</v>
      </c>
      <c r="S1298" s="1578">
        <f t="shared" si="76"/>
        <v>0</v>
      </c>
    </row>
    <row r="1299" spans="1:19">
      <c r="A1299" s="1508">
        <v>1364</v>
      </c>
      <c r="B1299" s="1523"/>
      <c r="C1299" s="1524">
        <v>316</v>
      </c>
      <c r="D1299" s="1523" t="s">
        <v>340</v>
      </c>
      <c r="E1299" s="1523"/>
      <c r="F1299" s="1524"/>
      <c r="G1299" s="1523"/>
      <c r="H1299" s="1525"/>
      <c r="I1299" s="1527"/>
      <c r="J1299" s="1527"/>
      <c r="K1299" s="1525"/>
      <c r="L1299" s="1527"/>
      <c r="M1299" s="1527"/>
      <c r="N1299" s="1526"/>
      <c r="P1299" s="1576">
        <f t="shared" si="75"/>
        <v>316</v>
      </c>
      <c r="Q1299" s="1576" t="str">
        <f t="shared" si="74"/>
        <v>NA</v>
      </c>
      <c r="R1299" s="1576" t="str">
        <f>IF(ISERROR(MATCH(P1299&amp;"."&amp;Q1299,R$5:R1298,0)),P1299&amp;"."&amp;Q1299,P1299&amp;"."&amp;Q1299&amp;COUNTIFS(P$5:P1298,P1299,Q$5:Q1298,Q1299))</f>
        <v>316.NA</v>
      </c>
      <c r="S1299" s="1578">
        <f t="shared" si="76"/>
        <v>0</v>
      </c>
    </row>
    <row r="1300" spans="1:19">
      <c r="A1300" s="1508">
        <v>1365</v>
      </c>
      <c r="B1300" s="1523"/>
      <c r="C1300" s="1524"/>
      <c r="D1300" s="1523"/>
      <c r="E1300" s="1523"/>
      <c r="F1300" s="1524" t="s">
        <v>51</v>
      </c>
      <c r="G1300" s="1523" t="s">
        <v>12</v>
      </c>
      <c r="H1300" s="1525"/>
      <c r="I1300" s="1527">
        <v>3121363.89</v>
      </c>
      <c r="J1300" s="1527">
        <v>1379901.4474406855</v>
      </c>
      <c r="K1300" s="1525"/>
      <c r="L1300" s="1527">
        <v>3121363.89</v>
      </c>
      <c r="M1300" s="1527">
        <v>1755962.2206933002</v>
      </c>
      <c r="N1300" s="1526">
        <v>1365401.6693066999</v>
      </c>
      <c r="P1300" s="1576">
        <f t="shared" si="75"/>
        <v>316</v>
      </c>
      <c r="Q1300" s="1576" t="str">
        <f t="shared" si="74"/>
        <v>SG</v>
      </c>
      <c r="R1300" s="1576" t="str">
        <f>IF(ISERROR(MATCH(P1300&amp;"."&amp;Q1300,R$5:R1299,0)),P1300&amp;"."&amp;Q1300,P1300&amp;"."&amp;Q1300&amp;COUNTIFS(P$5:P1299,P1300,Q$5:Q1299,Q1300))</f>
        <v>316.SG</v>
      </c>
      <c r="S1300" s="1578">
        <f t="shared" si="76"/>
        <v>1365401.6693066999</v>
      </c>
    </row>
    <row r="1301" spans="1:19">
      <c r="A1301" s="1508">
        <v>1366</v>
      </c>
      <c r="B1301" s="1523"/>
      <c r="C1301" s="1524"/>
      <c r="D1301" s="1523"/>
      <c r="E1301" s="1523"/>
      <c r="F1301" s="1524" t="s">
        <v>51</v>
      </c>
      <c r="G1301" s="1523" t="s">
        <v>12</v>
      </c>
      <c r="H1301" s="1525"/>
      <c r="I1301" s="1527">
        <v>5038572.88</v>
      </c>
      <c r="J1301" s="1527">
        <v>2227466.6636664984</v>
      </c>
      <c r="K1301" s="1525"/>
      <c r="L1301" s="1527">
        <v>5038572.88</v>
      </c>
      <c r="M1301" s="1527">
        <v>2834512.0707761622</v>
      </c>
      <c r="N1301" s="1526">
        <v>2204060.8092238377</v>
      </c>
      <c r="P1301" s="1576">
        <f t="shared" si="75"/>
        <v>316</v>
      </c>
      <c r="Q1301" s="1576" t="str">
        <f t="shared" si="74"/>
        <v>SG</v>
      </c>
      <c r="R1301" s="1576" t="str">
        <f>IF(ISERROR(MATCH(P1301&amp;"."&amp;Q1301,R$5:R1300,0)),P1301&amp;"."&amp;Q1301,P1301&amp;"."&amp;Q1301&amp;COUNTIFS(P$5:P1300,P1301,Q$5:Q1300,Q1301))</f>
        <v>316.SG1</v>
      </c>
      <c r="S1301" s="1578">
        <f t="shared" si="76"/>
        <v>2204060.8092238377</v>
      </c>
    </row>
    <row r="1302" spans="1:19">
      <c r="A1302" s="1508">
        <v>1367</v>
      </c>
      <c r="B1302" s="1523"/>
      <c r="C1302" s="1524"/>
      <c r="D1302" s="1523"/>
      <c r="E1302" s="1523"/>
      <c r="F1302" s="1524" t="s">
        <v>51</v>
      </c>
      <c r="G1302" s="1523" t="s">
        <v>12</v>
      </c>
      <c r="H1302" s="1525"/>
      <c r="I1302" s="1527">
        <v>18984276.090769202</v>
      </c>
      <c r="J1302" s="1527">
        <v>8392622.8980197553</v>
      </c>
      <c r="K1302" s="1525"/>
      <c r="L1302" s="1527">
        <v>18984276.090769202</v>
      </c>
      <c r="M1302" s="1527">
        <v>10679841.497942686</v>
      </c>
      <c r="N1302" s="1526">
        <v>8304434.5928265154</v>
      </c>
      <c r="P1302" s="1576">
        <f t="shared" si="75"/>
        <v>316</v>
      </c>
      <c r="Q1302" s="1576" t="str">
        <f t="shared" si="74"/>
        <v>SG</v>
      </c>
      <c r="R1302" s="1576" t="str">
        <f>IF(ISERROR(MATCH(P1302&amp;"."&amp;Q1302,R$5:R1301,0)),P1302&amp;"."&amp;Q1302,P1302&amp;"."&amp;Q1302&amp;COUNTIFS(P$5:P1301,P1302,Q$5:Q1301,Q1302))</f>
        <v>316.SG2</v>
      </c>
      <c r="S1302" s="1578">
        <f t="shared" si="76"/>
        <v>8304434.5928265154</v>
      </c>
    </row>
    <row r="1303" spans="1:19">
      <c r="A1303" s="1508">
        <v>1368</v>
      </c>
      <c r="B1303" s="1523"/>
      <c r="C1303" s="1524"/>
      <c r="D1303" s="1523"/>
      <c r="E1303" s="1523"/>
      <c r="F1303" s="1523" t="s">
        <v>51</v>
      </c>
      <c r="G1303" s="1523" t="s">
        <v>12</v>
      </c>
      <c r="H1303" s="1525"/>
      <c r="I1303" s="1528">
        <v>4094397.99</v>
      </c>
      <c r="J1303" s="1528">
        <v>1810063.1364705232</v>
      </c>
      <c r="K1303" s="1525"/>
      <c r="L1303" s="1528">
        <v>4094397.99</v>
      </c>
      <c r="M1303" s="1528">
        <v>2303354.7001540358</v>
      </c>
      <c r="N1303" s="1528">
        <v>1791043.2898459644</v>
      </c>
      <c r="P1303" s="1576">
        <f t="shared" si="75"/>
        <v>316</v>
      </c>
      <c r="Q1303" s="1576" t="str">
        <f t="shared" si="74"/>
        <v>SG</v>
      </c>
      <c r="R1303" s="1576" t="str">
        <f>IF(ISERROR(MATCH(P1303&amp;"."&amp;Q1303,R$5:R1302,0)),P1303&amp;"."&amp;Q1303,P1303&amp;"."&amp;Q1303&amp;COUNTIFS(P$5:P1302,P1303,Q$5:Q1302,Q1303))</f>
        <v>316.SG3</v>
      </c>
      <c r="S1303" s="1578">
        <f t="shared" si="76"/>
        <v>1791043.2898459644</v>
      </c>
    </row>
    <row r="1304" spans="1:19">
      <c r="A1304" s="1508">
        <v>1369</v>
      </c>
      <c r="B1304" s="1523"/>
      <c r="C1304" s="1524"/>
      <c r="D1304" s="1523"/>
      <c r="E1304" s="1523"/>
      <c r="F1304" s="1523"/>
      <c r="G1304" s="1523"/>
      <c r="H1304" s="1525" t="s">
        <v>3596</v>
      </c>
      <c r="I1304" s="1527">
        <v>31238610.850769199</v>
      </c>
      <c r="J1304" s="1527">
        <v>13810054.145597462</v>
      </c>
      <c r="K1304" s="1525"/>
      <c r="L1304" s="1527">
        <v>31238610.850769199</v>
      </c>
      <c r="M1304" s="1527">
        <v>17573670.489566185</v>
      </c>
      <c r="N1304" s="1527">
        <v>13664940.361203017</v>
      </c>
      <c r="P1304" s="1576">
        <f t="shared" si="75"/>
        <v>316</v>
      </c>
      <c r="Q1304" s="1576" t="str">
        <f t="shared" si="74"/>
        <v>NA</v>
      </c>
      <c r="R1304" s="1576" t="str">
        <f>IF(ISERROR(MATCH(P1304&amp;"."&amp;Q1304,R$5:R1303,0)),P1304&amp;"."&amp;Q1304,P1304&amp;"."&amp;Q1304&amp;COUNTIFS(P$5:P1303,P1304,Q$5:Q1303,Q1304))</f>
        <v>316.NA1</v>
      </c>
      <c r="S1304" s="1578">
        <f t="shared" si="76"/>
        <v>13664940.361203017</v>
      </c>
    </row>
    <row r="1305" spans="1:19">
      <c r="A1305" s="1508">
        <v>1370</v>
      </c>
      <c r="B1305" s="1523"/>
      <c r="C1305" s="1524"/>
      <c r="D1305" s="1523"/>
      <c r="E1305" s="1523"/>
      <c r="F1305" s="1523"/>
      <c r="G1305" s="1523"/>
      <c r="H1305" s="1525"/>
      <c r="I1305" s="1527"/>
      <c r="J1305" s="1527"/>
      <c r="K1305" s="1525"/>
      <c r="L1305" s="1527"/>
      <c r="M1305" s="1527"/>
      <c r="N1305" s="1527"/>
      <c r="P1305" s="1576">
        <f t="shared" si="75"/>
        <v>316</v>
      </c>
      <c r="Q1305" s="1576" t="str">
        <f t="shared" si="74"/>
        <v>NA</v>
      </c>
      <c r="R1305" s="1576" t="str">
        <f>IF(ISERROR(MATCH(P1305&amp;"."&amp;Q1305,R$5:R1304,0)),P1305&amp;"."&amp;Q1305,P1305&amp;"."&amp;Q1305&amp;COUNTIFS(P$5:P1304,P1305,Q$5:Q1304,Q1305))</f>
        <v>316.NA2</v>
      </c>
      <c r="S1305" s="1578">
        <f t="shared" si="76"/>
        <v>0</v>
      </c>
    </row>
    <row r="1306" spans="1:19">
      <c r="A1306" s="1508">
        <v>1371</v>
      </c>
      <c r="B1306" s="1523"/>
      <c r="C1306" s="1524">
        <v>317</v>
      </c>
      <c r="D1306" s="1523" t="s">
        <v>341</v>
      </c>
      <c r="E1306" s="1523"/>
      <c r="F1306" s="1524"/>
      <c r="G1306" s="1523"/>
      <c r="H1306" s="1525"/>
      <c r="I1306" s="1527"/>
      <c r="J1306" s="1527"/>
      <c r="K1306" s="1525"/>
      <c r="L1306" s="1527"/>
      <c r="M1306" s="1527"/>
      <c r="N1306" s="1526"/>
      <c r="P1306" s="1576">
        <f t="shared" si="75"/>
        <v>317</v>
      </c>
      <c r="Q1306" s="1576" t="str">
        <f t="shared" si="74"/>
        <v>NA</v>
      </c>
      <c r="R1306" s="1576" t="str">
        <f>IF(ISERROR(MATCH(P1306&amp;"."&amp;Q1306,R$5:R1305,0)),P1306&amp;"."&amp;Q1306,P1306&amp;"."&amp;Q1306&amp;COUNTIFS(P$5:P1305,P1306,Q$5:Q1305,Q1306))</f>
        <v>317.NA</v>
      </c>
      <c r="S1306" s="1578">
        <f t="shared" si="76"/>
        <v>0</v>
      </c>
    </row>
    <row r="1307" spans="1:19">
      <c r="A1307" s="1508">
        <v>1372</v>
      </c>
      <c r="B1307" s="1523"/>
      <c r="C1307" s="1524"/>
      <c r="D1307" s="1523"/>
      <c r="E1307" s="1523"/>
      <c r="F1307" s="1523" t="s">
        <v>51</v>
      </c>
      <c r="G1307" s="1523" t="s">
        <v>2</v>
      </c>
      <c r="H1307" s="1525"/>
      <c r="I1307" s="1528">
        <v>0</v>
      </c>
      <c r="J1307" s="1528">
        <v>0</v>
      </c>
      <c r="K1307" s="1525"/>
      <c r="L1307" s="1528">
        <v>0</v>
      </c>
      <c r="M1307" s="1528">
        <v>0</v>
      </c>
      <c r="N1307" s="1528">
        <v>0</v>
      </c>
      <c r="P1307" s="1576">
        <f t="shared" si="75"/>
        <v>317</v>
      </c>
      <c r="Q1307" s="1576" t="str">
        <f t="shared" si="74"/>
        <v>S</v>
      </c>
      <c r="R1307" s="1576" t="str">
        <f>IF(ISERROR(MATCH(P1307&amp;"."&amp;Q1307,R$5:R1306,0)),P1307&amp;"."&amp;Q1307,P1307&amp;"."&amp;Q1307&amp;COUNTIFS(P$5:P1306,P1307,Q$5:Q1306,Q1307))</f>
        <v>317.S</v>
      </c>
      <c r="S1307" s="1578">
        <f t="shared" si="76"/>
        <v>0</v>
      </c>
    </row>
    <row r="1308" spans="1:19">
      <c r="A1308" s="1508">
        <v>1373</v>
      </c>
      <c r="B1308" s="1523"/>
      <c r="C1308" s="1524"/>
      <c r="D1308" s="1523"/>
      <c r="E1308" s="1523"/>
      <c r="F1308" s="1523"/>
      <c r="G1308" s="1523"/>
      <c r="H1308" s="1525" t="s">
        <v>3596</v>
      </c>
      <c r="I1308" s="1527">
        <v>0</v>
      </c>
      <c r="J1308" s="1527">
        <v>0</v>
      </c>
      <c r="K1308" s="1525"/>
      <c r="L1308" s="1527">
        <v>0</v>
      </c>
      <c r="M1308" s="1527">
        <v>0</v>
      </c>
      <c r="N1308" s="1527">
        <v>0</v>
      </c>
      <c r="P1308" s="1576">
        <f t="shared" si="75"/>
        <v>317</v>
      </c>
      <c r="Q1308" s="1576" t="str">
        <f t="shared" si="74"/>
        <v>NA</v>
      </c>
      <c r="R1308" s="1576" t="str">
        <f>IF(ISERROR(MATCH(P1308&amp;"."&amp;Q1308,R$5:R1307,0)),P1308&amp;"."&amp;Q1308,P1308&amp;"."&amp;Q1308&amp;COUNTIFS(P$5:P1307,P1308,Q$5:Q1307,Q1308))</f>
        <v>317.NA1</v>
      </c>
      <c r="S1308" s="1578">
        <f t="shared" si="76"/>
        <v>0</v>
      </c>
    </row>
    <row r="1309" spans="1:19">
      <c r="A1309" s="1508">
        <v>1374</v>
      </c>
      <c r="B1309" s="1523"/>
      <c r="C1309" s="1524"/>
      <c r="D1309" s="1523"/>
      <c r="E1309" s="1523"/>
      <c r="F1309" s="1523"/>
      <c r="G1309" s="1523"/>
      <c r="H1309" s="1525"/>
      <c r="I1309" s="1527"/>
      <c r="J1309" s="1527"/>
      <c r="K1309" s="1525"/>
      <c r="L1309" s="1527"/>
      <c r="M1309" s="1527"/>
      <c r="N1309" s="1527"/>
      <c r="P1309" s="1576">
        <f t="shared" si="75"/>
        <v>317</v>
      </c>
      <c r="Q1309" s="1576" t="str">
        <f t="shared" si="74"/>
        <v>NA</v>
      </c>
      <c r="R1309" s="1576" t="str">
        <f>IF(ISERROR(MATCH(P1309&amp;"."&amp;Q1309,R$5:R1308,0)),P1309&amp;"."&amp;Q1309,P1309&amp;"."&amp;Q1309&amp;COUNTIFS(P$5:P1308,P1309,Q$5:Q1308,Q1309))</f>
        <v>317.NA2</v>
      </c>
      <c r="S1309" s="1578">
        <f t="shared" si="76"/>
        <v>0</v>
      </c>
    </row>
    <row r="1310" spans="1:19">
      <c r="A1310" s="1508">
        <v>1375</v>
      </c>
      <c r="B1310" s="1523"/>
      <c r="C1310" s="1524" t="s">
        <v>342</v>
      </c>
      <c r="D1310" s="1523" t="s">
        <v>343</v>
      </c>
      <c r="E1310" s="1523"/>
      <c r="F1310" s="1524"/>
      <c r="G1310" s="1523"/>
      <c r="H1310" s="1525"/>
      <c r="I1310" s="1527"/>
      <c r="J1310" s="1527"/>
      <c r="K1310" s="1525"/>
      <c r="L1310" s="1527"/>
      <c r="M1310" s="1527"/>
      <c r="N1310" s="1526"/>
      <c r="P1310" s="1576" t="str">
        <f t="shared" si="75"/>
        <v>SP</v>
      </c>
      <c r="Q1310" s="1576" t="str">
        <f t="shared" si="74"/>
        <v>NA</v>
      </c>
      <c r="R1310" s="1576" t="str">
        <f>IF(ISERROR(MATCH(P1310&amp;"."&amp;Q1310,R$5:R1309,0)),P1310&amp;"."&amp;Q1310,P1310&amp;"."&amp;Q1310&amp;COUNTIFS(P$5:P1309,P1310,Q$5:Q1309,Q1310))</f>
        <v>SP.NA</v>
      </c>
      <c r="S1310" s="1578">
        <f t="shared" si="76"/>
        <v>0</v>
      </c>
    </row>
    <row r="1311" spans="1:19">
      <c r="A1311" s="1508">
        <v>1376</v>
      </c>
      <c r="B1311" s="1523"/>
      <c r="C1311" s="1524"/>
      <c r="D1311" s="1523"/>
      <c r="E1311" s="1523"/>
      <c r="F1311" s="1523" t="s">
        <v>51</v>
      </c>
      <c r="G1311" s="1523" t="s">
        <v>12</v>
      </c>
      <c r="H1311" s="1525"/>
      <c r="I1311" s="1528">
        <v>-2326749.0176923098</v>
      </c>
      <c r="J1311" s="1528">
        <v>-1028615.8392589117</v>
      </c>
      <c r="K1311" s="1525"/>
      <c r="L1311" s="1528">
        <v>-2326749.0176923098</v>
      </c>
      <c r="M1311" s="1528">
        <v>-1308941.7050002916</v>
      </c>
      <c r="N1311" s="1528">
        <v>-1017807.3126920181</v>
      </c>
      <c r="P1311" s="1576" t="str">
        <f t="shared" si="75"/>
        <v>SP</v>
      </c>
      <c r="Q1311" s="1576" t="str">
        <f t="shared" si="74"/>
        <v>SG</v>
      </c>
      <c r="R1311" s="1576" t="str">
        <f>IF(ISERROR(MATCH(P1311&amp;"."&amp;Q1311,R$5:R1310,0)),P1311&amp;"."&amp;Q1311,P1311&amp;"."&amp;Q1311&amp;COUNTIFS(P$5:P1310,P1311,Q$5:Q1310,Q1311))</f>
        <v>SP.SG</v>
      </c>
      <c r="S1311" s="1578">
        <f t="shared" si="76"/>
        <v>-1017807.3126920181</v>
      </c>
    </row>
    <row r="1312" spans="1:19">
      <c r="A1312" s="1508">
        <v>1377</v>
      </c>
      <c r="B1312" s="1523"/>
      <c r="C1312" s="1524"/>
      <c r="D1312" s="1523"/>
      <c r="E1312" s="1523"/>
      <c r="F1312" s="1523"/>
      <c r="G1312" s="1523"/>
      <c r="H1312" s="1525" t="s">
        <v>3596</v>
      </c>
      <c r="I1312" s="1527">
        <v>-2326749.0176923098</v>
      </c>
      <c r="J1312" s="1527">
        <v>-1028615.8392589117</v>
      </c>
      <c r="K1312" s="1525"/>
      <c r="L1312" s="1527">
        <v>-2326749.0176923098</v>
      </c>
      <c r="M1312" s="1527">
        <v>-1308941.7050002916</v>
      </c>
      <c r="N1312" s="1527">
        <v>-1017807.3126920181</v>
      </c>
      <c r="P1312" s="1576" t="str">
        <f t="shared" si="75"/>
        <v>SP</v>
      </c>
      <c r="Q1312" s="1576" t="str">
        <f t="shared" si="74"/>
        <v>NA</v>
      </c>
      <c r="R1312" s="1576" t="str">
        <f>IF(ISERROR(MATCH(P1312&amp;"."&amp;Q1312,R$5:R1311,0)),P1312&amp;"."&amp;Q1312,P1312&amp;"."&amp;Q1312&amp;COUNTIFS(P$5:P1311,P1312,Q$5:Q1311,Q1312))</f>
        <v>SP.NA1</v>
      </c>
      <c r="S1312" s="1578">
        <f t="shared" si="76"/>
        <v>-1017807.3126920181</v>
      </c>
    </row>
    <row r="1313" spans="1:19">
      <c r="A1313" s="1508">
        <v>1378</v>
      </c>
      <c r="B1313" s="1523"/>
      <c r="C1313" s="1524"/>
      <c r="D1313" s="1523"/>
      <c r="E1313" s="1523"/>
      <c r="F1313" s="1523"/>
      <c r="G1313" s="1523"/>
      <c r="H1313" s="1525"/>
      <c r="I1313" s="1527"/>
      <c r="J1313" s="1527"/>
      <c r="K1313" s="1525"/>
      <c r="L1313" s="1527"/>
      <c r="M1313" s="1527"/>
      <c r="N1313" s="1527"/>
      <c r="P1313" s="1576" t="str">
        <f t="shared" si="75"/>
        <v>SP</v>
      </c>
      <c r="Q1313" s="1576" t="str">
        <f t="shared" si="74"/>
        <v>NA</v>
      </c>
      <c r="R1313" s="1576" t="str">
        <f>IF(ISERROR(MATCH(P1313&amp;"."&amp;Q1313,R$5:R1312,0)),P1313&amp;"."&amp;Q1313,P1313&amp;"."&amp;Q1313&amp;COUNTIFS(P$5:P1312,P1313,Q$5:Q1312,Q1313))</f>
        <v>SP.NA2</v>
      </c>
      <c r="S1313" s="1578">
        <f t="shared" si="76"/>
        <v>0</v>
      </c>
    </row>
    <row r="1314" spans="1:19" ht="15.75" thickBot="1">
      <c r="A1314" s="1508">
        <v>1379</v>
      </c>
      <c r="B1314" s="1523"/>
      <c r="C1314" s="1530"/>
      <c r="D1314" s="1523"/>
      <c r="E1314" s="1523"/>
      <c r="F1314" s="1523"/>
      <c r="G1314" s="1523"/>
      <c r="H1314" s="1531"/>
      <c r="I1314" s="1532"/>
      <c r="J1314" s="1532"/>
      <c r="K1314" s="1531"/>
      <c r="L1314" s="1532"/>
      <c r="M1314" s="1532"/>
      <c r="N1314" s="1532"/>
      <c r="P1314" s="1576" t="str">
        <f t="shared" si="75"/>
        <v>SP</v>
      </c>
      <c r="Q1314" s="1576" t="str">
        <f t="shared" si="74"/>
        <v>NA</v>
      </c>
      <c r="R1314" s="1576" t="str">
        <f>IF(ISERROR(MATCH(P1314&amp;"."&amp;Q1314,R$5:R1313,0)),P1314&amp;"."&amp;Q1314,P1314&amp;"."&amp;Q1314&amp;COUNTIFS(P$5:P1313,P1314,Q$5:Q1313,Q1314))</f>
        <v>SP.NA3</v>
      </c>
      <c r="S1314" s="1578">
        <f t="shared" si="76"/>
        <v>0</v>
      </c>
    </row>
    <row r="1315" spans="1:19" ht="15.75" thickTop="1">
      <c r="A1315" s="1508">
        <v>1380</v>
      </c>
      <c r="B1315" s="1523"/>
      <c r="C1315" s="1524" t="s">
        <v>344</v>
      </c>
      <c r="D1315" s="1523"/>
      <c r="E1315" s="1523"/>
      <c r="F1315" s="1523"/>
      <c r="G1315" s="1523"/>
      <c r="H1315" s="1525" t="s">
        <v>3596</v>
      </c>
      <c r="I1315" s="1527">
        <v>6929450501.222311</v>
      </c>
      <c r="J1315" s="1527">
        <v>3063391233.3128352</v>
      </c>
      <c r="K1315" s="1525"/>
      <c r="L1315" s="1527">
        <v>6929450501.222311</v>
      </c>
      <c r="M1315" s="1527">
        <v>3898248880.6553812</v>
      </c>
      <c r="N1315" s="1527">
        <v>3031201620.5669289</v>
      </c>
      <c r="P1315" s="1576" t="str">
        <f t="shared" si="75"/>
        <v>Total Steam Production Plant</v>
      </c>
      <c r="Q1315" s="1576" t="str">
        <f t="shared" ref="Q1315:Q1378" si="77">IF(G1315="","NA",G1315)</f>
        <v>NA</v>
      </c>
      <c r="R1315" s="1576" t="str">
        <f>IF(ISERROR(MATCH(P1315&amp;"."&amp;Q1315,R$5:R1314,0)),P1315&amp;"."&amp;Q1315,P1315&amp;"."&amp;Q1315&amp;COUNTIFS(P$5:P1314,P1315,Q$5:Q1314,Q1315))</f>
        <v>Total Steam Production Plant.NA</v>
      </c>
      <c r="S1315" s="1578">
        <f t="shared" si="76"/>
        <v>3031201620.5669289</v>
      </c>
    </row>
    <row r="1316" spans="1:19">
      <c r="A1316" s="1508">
        <v>1381</v>
      </c>
      <c r="B1316" s="1523"/>
      <c r="C1316" s="1524"/>
      <c r="D1316" s="1523"/>
      <c r="E1316" s="1523"/>
      <c r="F1316" s="1523"/>
      <c r="G1316" s="1523"/>
      <c r="H1316" s="1525"/>
      <c r="I1316" s="1527"/>
      <c r="J1316" s="1527"/>
      <c r="K1316" s="1525"/>
      <c r="L1316" s="1527"/>
      <c r="M1316" s="1527"/>
      <c r="N1316" s="1527"/>
      <c r="P1316" s="1576" t="str">
        <f t="shared" si="75"/>
        <v>Total Steam Production Plant</v>
      </c>
      <c r="Q1316" s="1576" t="str">
        <f t="shared" si="77"/>
        <v>NA</v>
      </c>
      <c r="R1316" s="1576" t="str">
        <f>IF(ISERROR(MATCH(P1316&amp;"."&amp;Q1316,R$5:R1315,0)),P1316&amp;"."&amp;Q1316,P1316&amp;"."&amp;Q1316&amp;COUNTIFS(P$5:P1315,P1316,Q$5:Q1315,Q1316))</f>
        <v>Total Steam Production Plant.NA1</v>
      </c>
      <c r="S1316" s="1578">
        <f t="shared" si="76"/>
        <v>0</v>
      </c>
    </row>
    <row r="1317" spans="1:19">
      <c r="A1317" s="1508">
        <v>1382</v>
      </c>
      <c r="B1317" s="1523"/>
      <c r="C1317" s="1524"/>
      <c r="D1317" s="1523"/>
      <c r="E1317" s="1523"/>
      <c r="F1317" s="1523"/>
      <c r="G1317" s="1523"/>
      <c r="H1317" s="1525"/>
      <c r="I1317" s="1527"/>
      <c r="J1317" s="1527"/>
      <c r="K1317" s="1525"/>
      <c r="L1317" s="1527"/>
      <c r="M1317" s="1527"/>
      <c r="N1317" s="1527"/>
      <c r="P1317" s="1576" t="str">
        <f t="shared" si="75"/>
        <v>Total Steam Production Plant</v>
      </c>
      <c r="Q1317" s="1576" t="str">
        <f t="shared" si="77"/>
        <v>NA</v>
      </c>
      <c r="R1317" s="1576" t="str">
        <f>IF(ISERROR(MATCH(P1317&amp;"."&amp;Q1317,R$5:R1316,0)),P1317&amp;"."&amp;Q1317,P1317&amp;"."&amp;Q1317&amp;COUNTIFS(P$5:P1316,P1317,Q$5:Q1316,Q1317))</f>
        <v>Total Steam Production Plant.NA2</v>
      </c>
      <c r="S1317" s="1578">
        <f t="shared" si="76"/>
        <v>0</v>
      </c>
    </row>
    <row r="1318" spans="1:19">
      <c r="A1318" s="1508">
        <v>1383</v>
      </c>
      <c r="B1318" s="1523"/>
      <c r="C1318" s="1524" t="s">
        <v>345</v>
      </c>
      <c r="D1318" s="1523"/>
      <c r="E1318" s="1524"/>
      <c r="F1318" s="1523"/>
      <c r="G1318" s="1523"/>
      <c r="H1318" s="1525"/>
      <c r="I1318" s="1527"/>
      <c r="J1318" s="1527"/>
      <c r="K1318" s="1525"/>
      <c r="L1318" s="1527"/>
      <c r="M1318" s="1527"/>
      <c r="N1318" s="1526"/>
      <c r="P1318" s="1576" t="str">
        <f t="shared" si="75"/>
        <v>Summary of Steam Production Plant by Factor</v>
      </c>
      <c r="Q1318" s="1576" t="str">
        <f t="shared" si="77"/>
        <v>NA</v>
      </c>
      <c r="R1318" s="1576" t="str">
        <f>IF(ISERROR(MATCH(P1318&amp;"."&amp;Q1318,R$5:R1317,0)),P1318&amp;"."&amp;Q1318,P1318&amp;"."&amp;Q1318&amp;COUNTIFS(P$5:P1317,P1318,Q$5:Q1317,Q1318))</f>
        <v>Summary of Steam Production Plant by Factor.NA</v>
      </c>
      <c r="S1318" s="1578">
        <f t="shared" si="76"/>
        <v>0</v>
      </c>
    </row>
    <row r="1319" spans="1:19">
      <c r="A1319" s="1508">
        <v>1384</v>
      </c>
      <c r="B1319" s="1523"/>
      <c r="C1319" s="1524"/>
      <c r="D1319" s="1523"/>
      <c r="E1319" s="1523" t="s">
        <v>2</v>
      </c>
      <c r="F1319" s="1523"/>
      <c r="G1319" s="1523"/>
      <c r="H1319" s="1525"/>
      <c r="I1319" s="1527">
        <v>0</v>
      </c>
      <c r="J1319" s="1527">
        <v>0</v>
      </c>
      <c r="K1319" s="1525"/>
      <c r="L1319" s="1527">
        <v>0</v>
      </c>
      <c r="M1319" s="1527">
        <v>0</v>
      </c>
      <c r="N1319" s="1526">
        <v>0</v>
      </c>
      <c r="P1319" s="1576" t="str">
        <f t="shared" si="75"/>
        <v>Summary of Steam Production Plant by Factor</v>
      </c>
      <c r="Q1319" s="1576" t="str">
        <f t="shared" si="77"/>
        <v>NA</v>
      </c>
      <c r="R1319" s="1576" t="str">
        <f>IF(ISERROR(MATCH(P1319&amp;"."&amp;Q1319,R$5:R1318,0)),P1319&amp;"."&amp;Q1319,P1319&amp;"."&amp;Q1319&amp;COUNTIFS(P$5:P1318,P1319,Q$5:Q1318,Q1319))</f>
        <v>Summary of Steam Production Plant by Factor.NA1</v>
      </c>
      <c r="S1319" s="1578">
        <f t="shared" si="76"/>
        <v>0</v>
      </c>
    </row>
    <row r="1320" spans="1:19">
      <c r="A1320" s="1508">
        <v>1385</v>
      </c>
      <c r="B1320" s="1523"/>
      <c r="C1320" s="1524"/>
      <c r="D1320" s="1523"/>
      <c r="E1320" s="1523" t="s">
        <v>94</v>
      </c>
      <c r="F1320" s="1523"/>
      <c r="G1320" s="1523"/>
      <c r="H1320" s="1525"/>
      <c r="I1320" s="1527">
        <v>0</v>
      </c>
      <c r="J1320" s="1527">
        <v>0</v>
      </c>
      <c r="K1320" s="1525"/>
      <c r="L1320" s="1527">
        <v>0</v>
      </c>
      <c r="M1320" s="1527">
        <v>0</v>
      </c>
      <c r="N1320" s="1526">
        <v>0</v>
      </c>
      <c r="P1320" s="1576" t="str">
        <f t="shared" si="75"/>
        <v>Summary of Steam Production Plant by Factor</v>
      </c>
      <c r="Q1320" s="1576" t="str">
        <f t="shared" si="77"/>
        <v>NA</v>
      </c>
      <c r="R1320" s="1576" t="str">
        <f>IF(ISERROR(MATCH(P1320&amp;"."&amp;Q1320,R$5:R1319,0)),P1320&amp;"."&amp;Q1320,P1320&amp;"."&amp;Q1320&amp;COUNTIFS(P$5:P1319,P1320,Q$5:Q1319,Q1320))</f>
        <v>Summary of Steam Production Plant by Factor.NA2</v>
      </c>
      <c r="S1320" s="1578">
        <f t="shared" si="76"/>
        <v>0</v>
      </c>
    </row>
    <row r="1321" spans="1:19">
      <c r="A1321" s="1508">
        <v>1386</v>
      </c>
      <c r="B1321" s="1523"/>
      <c r="C1321" s="1524"/>
      <c r="D1321" s="1523"/>
      <c r="E1321" s="1534" t="s">
        <v>172</v>
      </c>
      <c r="F1321" s="1523"/>
      <c r="G1321" s="1523"/>
      <c r="H1321" s="1525"/>
      <c r="I1321" s="1527">
        <v>0</v>
      </c>
      <c r="J1321" s="1527">
        <v>0</v>
      </c>
      <c r="K1321" s="1525"/>
      <c r="L1321" s="1527">
        <v>0</v>
      </c>
      <c r="M1321" s="1527">
        <v>0</v>
      </c>
      <c r="N1321" s="1526">
        <v>0</v>
      </c>
      <c r="P1321" s="1576" t="str">
        <f t="shared" si="75"/>
        <v>Summary of Steam Production Plant by Factor</v>
      </c>
      <c r="Q1321" s="1576" t="str">
        <f t="shared" si="77"/>
        <v>NA</v>
      </c>
      <c r="R1321" s="1576" t="str">
        <f>IF(ISERROR(MATCH(P1321&amp;"."&amp;Q1321,R$5:R1320,0)),P1321&amp;"."&amp;Q1321,P1321&amp;"."&amp;Q1321&amp;COUNTIFS(P$5:P1320,P1321,Q$5:Q1320,Q1321))</f>
        <v>Summary of Steam Production Plant by Factor.NA3</v>
      </c>
      <c r="S1321" s="1578">
        <f t="shared" si="76"/>
        <v>0</v>
      </c>
    </row>
    <row r="1322" spans="1:19">
      <c r="A1322" s="1508">
        <v>1387</v>
      </c>
      <c r="B1322" s="1523"/>
      <c r="C1322" s="1524"/>
      <c r="D1322" s="1523"/>
      <c r="E1322" s="1524" t="s">
        <v>12</v>
      </c>
      <c r="F1322" s="1523"/>
      <c r="G1322" s="1523"/>
      <c r="H1322" s="1525"/>
      <c r="I1322" s="1527">
        <v>6929450501.222311</v>
      </c>
      <c r="J1322" s="1527">
        <v>3063391233.3128352</v>
      </c>
      <c r="K1322" s="1525"/>
      <c r="L1322" s="1527">
        <v>6929450501.222311</v>
      </c>
      <c r="M1322" s="1527">
        <v>3898248880.6553822</v>
      </c>
      <c r="N1322" s="1526">
        <v>3031201620.5669289</v>
      </c>
      <c r="P1322" s="1576" t="str">
        <f t="shared" si="75"/>
        <v>Summary of Steam Production Plant by Factor</v>
      </c>
      <c r="Q1322" s="1576" t="str">
        <f t="shared" si="77"/>
        <v>NA</v>
      </c>
      <c r="R1322" s="1576" t="str">
        <f>IF(ISERROR(MATCH(P1322&amp;"."&amp;Q1322,R$5:R1321,0)),P1322&amp;"."&amp;Q1322,P1322&amp;"."&amp;Q1322&amp;COUNTIFS(P$5:P1321,P1322,Q$5:Q1321,Q1322))</f>
        <v>Summary of Steam Production Plant by Factor.NA4</v>
      </c>
      <c r="S1322" s="1578">
        <f t="shared" si="76"/>
        <v>3031201620.5669289</v>
      </c>
    </row>
    <row r="1323" spans="1:19" ht="15.75" thickBot="1">
      <c r="A1323" s="1508">
        <v>1388</v>
      </c>
      <c r="B1323" s="1523"/>
      <c r="C1323" s="1524"/>
      <c r="D1323" s="1523"/>
      <c r="E1323" s="1523" t="s">
        <v>108</v>
      </c>
      <c r="F1323" s="1523"/>
      <c r="G1323" s="1523"/>
      <c r="H1323" s="1525"/>
      <c r="I1323" s="1546">
        <v>0</v>
      </c>
      <c r="J1323" s="1546">
        <v>0</v>
      </c>
      <c r="K1323" s="1525"/>
      <c r="L1323" s="1546">
        <v>0</v>
      </c>
      <c r="M1323" s="1546">
        <v>0</v>
      </c>
      <c r="N1323" s="1546">
        <v>0</v>
      </c>
      <c r="P1323" s="1576" t="str">
        <f t="shared" si="75"/>
        <v>Summary of Steam Production Plant by Factor</v>
      </c>
      <c r="Q1323" s="1576" t="str">
        <f t="shared" si="77"/>
        <v>NA</v>
      </c>
      <c r="R1323" s="1576" t="str">
        <f>IF(ISERROR(MATCH(P1323&amp;"."&amp;Q1323,R$5:R1322,0)),P1323&amp;"."&amp;Q1323,P1323&amp;"."&amp;Q1323&amp;COUNTIFS(P$5:P1322,P1323,Q$5:Q1322,Q1323))</f>
        <v>Summary of Steam Production Plant by Factor.NA5</v>
      </c>
      <c r="S1323" s="1578">
        <f t="shared" si="76"/>
        <v>0</v>
      </c>
    </row>
    <row r="1324" spans="1:19" ht="15.75" thickTop="1">
      <c r="A1324" s="1508">
        <v>1389</v>
      </c>
      <c r="B1324" s="1523"/>
      <c r="C1324" s="1524" t="s">
        <v>346</v>
      </c>
      <c r="D1324" s="1523"/>
      <c r="E1324" s="1523"/>
      <c r="F1324" s="1523"/>
      <c r="G1324" s="1523"/>
      <c r="H1324" s="1525" t="s">
        <v>257</v>
      </c>
      <c r="I1324" s="1527">
        <v>6929450501.222311</v>
      </c>
      <c r="J1324" s="1527">
        <v>3063391233.3128352</v>
      </c>
      <c r="K1324" s="1525"/>
      <c r="L1324" s="1527">
        <v>6929450501.222311</v>
      </c>
      <c r="M1324" s="1527">
        <v>3898248880.6553822</v>
      </c>
      <c r="N1324" s="1527">
        <v>3031201620.5669289</v>
      </c>
      <c r="P1324" s="1576" t="str">
        <f t="shared" si="75"/>
        <v>Total Steam Production Plant by Factor</v>
      </c>
      <c r="Q1324" s="1576" t="str">
        <f t="shared" si="77"/>
        <v>NA</v>
      </c>
      <c r="R1324" s="1576" t="str">
        <f>IF(ISERROR(MATCH(P1324&amp;"."&amp;Q1324,R$5:R1323,0)),P1324&amp;"."&amp;Q1324,P1324&amp;"."&amp;Q1324&amp;COUNTIFS(P$5:P1323,P1324,Q$5:Q1323,Q1324))</f>
        <v>Total Steam Production Plant by Factor.NA</v>
      </c>
      <c r="S1324" s="1578">
        <f t="shared" si="76"/>
        <v>3031201620.5669289</v>
      </c>
    </row>
    <row r="1325" spans="1:19">
      <c r="A1325" s="1508">
        <v>1390</v>
      </c>
      <c r="B1325" s="1523"/>
      <c r="C1325" s="1524">
        <v>320</v>
      </c>
      <c r="D1325" s="1523" t="s">
        <v>335</v>
      </c>
      <c r="E1325" s="1523"/>
      <c r="F1325" s="1524"/>
      <c r="G1325" s="1523"/>
      <c r="H1325" s="1525"/>
      <c r="I1325" s="1527"/>
      <c r="J1325" s="1527"/>
      <c r="K1325" s="1525"/>
      <c r="L1325" s="1527"/>
      <c r="M1325" s="1527"/>
      <c r="N1325" s="1526"/>
      <c r="P1325" s="1576">
        <f t="shared" si="75"/>
        <v>320</v>
      </c>
      <c r="Q1325" s="1576" t="str">
        <f t="shared" si="77"/>
        <v>NA</v>
      </c>
      <c r="R1325" s="1576" t="str">
        <f>IF(ISERROR(MATCH(P1325&amp;"."&amp;Q1325,R$5:R1324,0)),P1325&amp;"."&amp;Q1325,P1325&amp;"."&amp;Q1325&amp;COUNTIFS(P$5:P1324,P1325,Q$5:Q1324,Q1325))</f>
        <v>320.NA</v>
      </c>
      <c r="S1325" s="1578">
        <f t="shared" si="76"/>
        <v>0</v>
      </c>
    </row>
    <row r="1326" spans="1:19">
      <c r="A1326" s="1508">
        <v>1391</v>
      </c>
      <c r="B1326" s="1523"/>
      <c r="C1326" s="1524"/>
      <c r="D1326" s="1523"/>
      <c r="E1326" s="1523"/>
      <c r="F1326" s="1524" t="s">
        <v>51</v>
      </c>
      <c r="G1326" s="1523" t="s">
        <v>12</v>
      </c>
      <c r="H1326" s="1525"/>
      <c r="I1326" s="1527">
        <v>0</v>
      </c>
      <c r="J1326" s="1527">
        <v>0</v>
      </c>
      <c r="K1326" s="1525"/>
      <c r="L1326" s="1527">
        <v>0</v>
      </c>
      <c r="M1326" s="1527">
        <v>0</v>
      </c>
      <c r="N1326" s="1526">
        <v>0</v>
      </c>
      <c r="P1326" s="1576">
        <f t="shared" si="75"/>
        <v>320</v>
      </c>
      <c r="Q1326" s="1576" t="str">
        <f t="shared" si="77"/>
        <v>SG</v>
      </c>
      <c r="R1326" s="1576" t="str">
        <f>IF(ISERROR(MATCH(P1326&amp;"."&amp;Q1326,R$5:R1325,0)),P1326&amp;"."&amp;Q1326,P1326&amp;"."&amp;Q1326&amp;COUNTIFS(P$5:P1325,P1326,Q$5:Q1325,Q1326))</f>
        <v>320.SG</v>
      </c>
      <c r="S1326" s="1578">
        <f t="shared" si="76"/>
        <v>0</v>
      </c>
    </row>
    <row r="1327" spans="1:19">
      <c r="A1327" s="1508">
        <v>1392</v>
      </c>
      <c r="B1327" s="1523"/>
      <c r="C1327" s="1524"/>
      <c r="D1327" s="1523"/>
      <c r="E1327" s="1523"/>
      <c r="F1327" s="1523" t="s">
        <v>51</v>
      </c>
      <c r="G1327" s="1523" t="s">
        <v>12</v>
      </c>
      <c r="H1327" s="1525"/>
      <c r="I1327" s="1528">
        <v>0</v>
      </c>
      <c r="J1327" s="1528">
        <v>0</v>
      </c>
      <c r="K1327" s="1525"/>
      <c r="L1327" s="1528">
        <v>0</v>
      </c>
      <c r="M1327" s="1528">
        <v>0</v>
      </c>
      <c r="N1327" s="1528">
        <v>0</v>
      </c>
      <c r="P1327" s="1576">
        <f t="shared" si="75"/>
        <v>320</v>
      </c>
      <c r="Q1327" s="1576" t="str">
        <f t="shared" si="77"/>
        <v>SG</v>
      </c>
      <c r="R1327" s="1576" t="str">
        <f>IF(ISERROR(MATCH(P1327&amp;"."&amp;Q1327,R$5:R1326,0)),P1327&amp;"."&amp;Q1327,P1327&amp;"."&amp;Q1327&amp;COUNTIFS(P$5:P1326,P1327,Q$5:Q1326,Q1327))</f>
        <v>320.SG1</v>
      </c>
      <c r="S1327" s="1578">
        <f t="shared" si="76"/>
        <v>0</v>
      </c>
    </row>
    <row r="1328" spans="1:19">
      <c r="A1328" s="1508">
        <v>1393</v>
      </c>
      <c r="B1328" s="1523"/>
      <c r="C1328" s="1524"/>
      <c r="D1328" s="1523"/>
      <c r="E1328" s="1523"/>
      <c r="F1328" s="1523"/>
      <c r="G1328" s="1523"/>
      <c r="H1328" s="1525" t="s">
        <v>3596</v>
      </c>
      <c r="I1328" s="1527">
        <v>0</v>
      </c>
      <c r="J1328" s="1527">
        <v>0</v>
      </c>
      <c r="K1328" s="1525"/>
      <c r="L1328" s="1527">
        <v>0</v>
      </c>
      <c r="M1328" s="1527">
        <v>0</v>
      </c>
      <c r="N1328" s="1527">
        <v>0</v>
      </c>
      <c r="P1328" s="1576">
        <f t="shared" si="75"/>
        <v>320</v>
      </c>
      <c r="Q1328" s="1576" t="str">
        <f t="shared" si="77"/>
        <v>NA</v>
      </c>
      <c r="R1328" s="1576" t="str">
        <f>IF(ISERROR(MATCH(P1328&amp;"."&amp;Q1328,R$5:R1327,0)),P1328&amp;"."&amp;Q1328,P1328&amp;"."&amp;Q1328&amp;COUNTIFS(P$5:P1327,P1328,Q$5:Q1327,Q1328))</f>
        <v>320.NA1</v>
      </c>
      <c r="S1328" s="1578">
        <f t="shared" si="76"/>
        <v>0</v>
      </c>
    </row>
    <row r="1329" spans="1:19">
      <c r="A1329" s="1508">
        <v>1394</v>
      </c>
      <c r="B1329" s="1523"/>
      <c r="C1329" s="1524"/>
      <c r="D1329" s="1523"/>
      <c r="E1329" s="1523"/>
      <c r="F1329" s="1523"/>
      <c r="G1329" s="1523"/>
      <c r="H1329" s="1525"/>
      <c r="I1329" s="1527"/>
      <c r="J1329" s="1527"/>
      <c r="K1329" s="1525"/>
      <c r="L1329" s="1527"/>
      <c r="M1329" s="1527"/>
      <c r="N1329" s="1527"/>
      <c r="P1329" s="1576">
        <f t="shared" si="75"/>
        <v>320</v>
      </c>
      <c r="Q1329" s="1576" t="str">
        <f t="shared" si="77"/>
        <v>NA</v>
      </c>
      <c r="R1329" s="1576" t="str">
        <f>IF(ISERROR(MATCH(P1329&amp;"."&amp;Q1329,R$5:R1328,0)),P1329&amp;"."&amp;Q1329,P1329&amp;"."&amp;Q1329&amp;COUNTIFS(P$5:P1328,P1329,Q$5:Q1328,Q1329))</f>
        <v>320.NA2</v>
      </c>
      <c r="S1329" s="1578">
        <f t="shared" si="76"/>
        <v>0</v>
      </c>
    </row>
    <row r="1330" spans="1:19">
      <c r="A1330" s="1508">
        <v>1395</v>
      </c>
      <c r="B1330" s="1523"/>
      <c r="C1330" s="1524">
        <v>321</v>
      </c>
      <c r="D1330" s="1523" t="s">
        <v>336</v>
      </c>
      <c r="E1330" s="1523"/>
      <c r="F1330" s="1524"/>
      <c r="G1330" s="1523"/>
      <c r="H1330" s="1525"/>
      <c r="I1330" s="1527"/>
      <c r="J1330" s="1527"/>
      <c r="K1330" s="1525"/>
      <c r="L1330" s="1527"/>
      <c r="M1330" s="1527"/>
      <c r="N1330" s="1526"/>
      <c r="P1330" s="1576">
        <f t="shared" si="75"/>
        <v>321</v>
      </c>
      <c r="Q1330" s="1576" t="str">
        <f t="shared" si="77"/>
        <v>NA</v>
      </c>
      <c r="R1330" s="1576" t="str">
        <f>IF(ISERROR(MATCH(P1330&amp;"."&amp;Q1330,R$5:R1329,0)),P1330&amp;"."&amp;Q1330,P1330&amp;"."&amp;Q1330&amp;COUNTIFS(P$5:P1329,P1330,Q$5:Q1329,Q1330))</f>
        <v>321.NA</v>
      </c>
      <c r="S1330" s="1578">
        <f t="shared" si="76"/>
        <v>0</v>
      </c>
    </row>
    <row r="1331" spans="1:19">
      <c r="A1331" s="1508">
        <v>1396</v>
      </c>
      <c r="B1331" s="1523"/>
      <c r="C1331" s="1524"/>
      <c r="D1331" s="1523"/>
      <c r="E1331" s="1523"/>
      <c r="F1331" s="1524" t="s">
        <v>51</v>
      </c>
      <c r="G1331" s="1523" t="s">
        <v>12</v>
      </c>
      <c r="H1331" s="1525"/>
      <c r="I1331" s="1527">
        <v>0</v>
      </c>
      <c r="J1331" s="1527">
        <v>0</v>
      </c>
      <c r="K1331" s="1525"/>
      <c r="L1331" s="1527">
        <v>0</v>
      </c>
      <c r="M1331" s="1527">
        <v>0</v>
      </c>
      <c r="N1331" s="1526">
        <v>0</v>
      </c>
      <c r="P1331" s="1576">
        <f t="shared" si="75"/>
        <v>321</v>
      </c>
      <c r="Q1331" s="1576" t="str">
        <f t="shared" si="77"/>
        <v>SG</v>
      </c>
      <c r="R1331" s="1576" t="str">
        <f>IF(ISERROR(MATCH(P1331&amp;"."&amp;Q1331,R$5:R1330,0)),P1331&amp;"."&amp;Q1331,P1331&amp;"."&amp;Q1331&amp;COUNTIFS(P$5:P1330,P1331,Q$5:Q1330,Q1331))</f>
        <v>321.SG</v>
      </c>
      <c r="S1331" s="1578">
        <f t="shared" si="76"/>
        <v>0</v>
      </c>
    </row>
    <row r="1332" spans="1:19">
      <c r="A1332" s="1508">
        <v>1397</v>
      </c>
      <c r="B1332" s="1523"/>
      <c r="C1332" s="1524"/>
      <c r="D1332" s="1523"/>
      <c r="E1332" s="1523"/>
      <c r="F1332" s="1523" t="s">
        <v>51</v>
      </c>
      <c r="G1332" s="1523" t="s">
        <v>12</v>
      </c>
      <c r="H1332" s="1525" t="s">
        <v>3596</v>
      </c>
      <c r="I1332" s="1528">
        <v>0</v>
      </c>
      <c r="J1332" s="1528">
        <v>0</v>
      </c>
      <c r="K1332" s="1525"/>
      <c r="L1332" s="1528">
        <v>0</v>
      </c>
      <c r="M1332" s="1528">
        <v>0</v>
      </c>
      <c r="N1332" s="1528">
        <v>0</v>
      </c>
      <c r="P1332" s="1576">
        <f t="shared" si="75"/>
        <v>321</v>
      </c>
      <c r="Q1332" s="1576" t="str">
        <f t="shared" si="77"/>
        <v>SG</v>
      </c>
      <c r="R1332" s="1576" t="str">
        <f>IF(ISERROR(MATCH(P1332&amp;"."&amp;Q1332,R$5:R1331,0)),P1332&amp;"."&amp;Q1332,P1332&amp;"."&amp;Q1332&amp;COUNTIFS(P$5:P1331,P1332,Q$5:Q1331,Q1332))</f>
        <v>321.SG1</v>
      </c>
      <c r="S1332" s="1578">
        <f t="shared" si="76"/>
        <v>0</v>
      </c>
    </row>
    <row r="1333" spans="1:19">
      <c r="A1333" s="1508">
        <v>1398</v>
      </c>
      <c r="B1333" s="1523"/>
      <c r="C1333" s="1524"/>
      <c r="D1333" s="1523"/>
      <c r="E1333" s="1523"/>
      <c r="F1333" s="1523"/>
      <c r="G1333" s="1523"/>
      <c r="H1333" s="1525"/>
      <c r="I1333" s="1527">
        <v>0</v>
      </c>
      <c r="J1333" s="1527">
        <v>0</v>
      </c>
      <c r="K1333" s="1525"/>
      <c r="L1333" s="1527">
        <v>0</v>
      </c>
      <c r="M1333" s="1527">
        <v>0</v>
      </c>
      <c r="N1333" s="1527">
        <v>0</v>
      </c>
      <c r="P1333" s="1576">
        <f t="shared" si="75"/>
        <v>321</v>
      </c>
      <c r="Q1333" s="1576" t="str">
        <f t="shared" si="77"/>
        <v>NA</v>
      </c>
      <c r="R1333" s="1576" t="str">
        <f>IF(ISERROR(MATCH(P1333&amp;"."&amp;Q1333,R$5:R1332,0)),P1333&amp;"."&amp;Q1333,P1333&amp;"."&amp;Q1333&amp;COUNTIFS(P$5:P1332,P1333,Q$5:Q1332,Q1333))</f>
        <v>321.NA1</v>
      </c>
      <c r="S1333" s="1578">
        <f t="shared" si="76"/>
        <v>0</v>
      </c>
    </row>
    <row r="1334" spans="1:19">
      <c r="A1334" s="1508">
        <v>1399</v>
      </c>
      <c r="B1334" s="1523"/>
      <c r="C1334" s="1524"/>
      <c r="D1334" s="1523"/>
      <c r="E1334" s="1523"/>
      <c r="F1334" s="1523"/>
      <c r="G1334" s="1523"/>
      <c r="H1334" s="1525"/>
      <c r="I1334" s="1527"/>
      <c r="J1334" s="1527"/>
      <c r="K1334" s="1525"/>
      <c r="L1334" s="1527"/>
      <c r="M1334" s="1527"/>
      <c r="N1334" s="1527"/>
      <c r="P1334" s="1576">
        <f t="shared" si="75"/>
        <v>321</v>
      </c>
      <c r="Q1334" s="1576" t="str">
        <f t="shared" si="77"/>
        <v>NA</v>
      </c>
      <c r="R1334" s="1576" t="str">
        <f>IF(ISERROR(MATCH(P1334&amp;"."&amp;Q1334,R$5:R1333,0)),P1334&amp;"."&amp;Q1334,P1334&amp;"."&amp;Q1334&amp;COUNTIFS(P$5:P1333,P1334,Q$5:Q1333,Q1334))</f>
        <v>321.NA2</v>
      </c>
      <c r="S1334" s="1578">
        <f t="shared" si="76"/>
        <v>0</v>
      </c>
    </row>
    <row r="1335" spans="1:19">
      <c r="A1335" s="1508">
        <v>1400</v>
      </c>
      <c r="B1335" s="1523"/>
      <c r="C1335" s="1524">
        <v>322</v>
      </c>
      <c r="D1335" s="1523" t="s">
        <v>347</v>
      </c>
      <c r="E1335" s="1523"/>
      <c r="F1335" s="1524"/>
      <c r="G1335" s="1523"/>
      <c r="H1335" s="1525"/>
      <c r="I1335" s="1527"/>
      <c r="J1335" s="1527"/>
      <c r="K1335" s="1525"/>
      <c r="L1335" s="1527"/>
      <c r="M1335" s="1527"/>
      <c r="N1335" s="1526"/>
      <c r="P1335" s="1576">
        <f t="shared" si="75"/>
        <v>322</v>
      </c>
      <c r="Q1335" s="1576" t="str">
        <f t="shared" si="77"/>
        <v>NA</v>
      </c>
      <c r="R1335" s="1576" t="str">
        <f>IF(ISERROR(MATCH(P1335&amp;"."&amp;Q1335,R$5:R1334,0)),P1335&amp;"."&amp;Q1335,P1335&amp;"."&amp;Q1335&amp;COUNTIFS(P$5:P1334,P1335,Q$5:Q1334,Q1335))</f>
        <v>322.NA</v>
      </c>
      <c r="S1335" s="1578">
        <f t="shared" si="76"/>
        <v>0</v>
      </c>
    </row>
    <row r="1336" spans="1:19">
      <c r="A1336" s="1508">
        <v>1401</v>
      </c>
      <c r="B1336" s="1523"/>
      <c r="C1336" s="1524"/>
      <c r="D1336" s="1523"/>
      <c r="E1336" s="1523"/>
      <c r="F1336" s="1524" t="s">
        <v>51</v>
      </c>
      <c r="G1336" s="1523" t="s">
        <v>12</v>
      </c>
      <c r="H1336" s="1525"/>
      <c r="I1336" s="1527">
        <v>0</v>
      </c>
      <c r="J1336" s="1527">
        <v>0</v>
      </c>
      <c r="K1336" s="1525"/>
      <c r="L1336" s="1527">
        <v>0</v>
      </c>
      <c r="M1336" s="1527">
        <v>0</v>
      </c>
      <c r="N1336" s="1526">
        <v>0</v>
      </c>
      <c r="P1336" s="1576">
        <f t="shared" si="75"/>
        <v>322</v>
      </c>
      <c r="Q1336" s="1576" t="str">
        <f t="shared" si="77"/>
        <v>SG</v>
      </c>
      <c r="R1336" s="1576" t="str">
        <f>IF(ISERROR(MATCH(P1336&amp;"."&amp;Q1336,R$5:R1335,0)),P1336&amp;"."&amp;Q1336,P1336&amp;"."&amp;Q1336&amp;COUNTIFS(P$5:P1335,P1336,Q$5:Q1335,Q1336))</f>
        <v>322.SG</v>
      </c>
      <c r="S1336" s="1578">
        <f t="shared" si="76"/>
        <v>0</v>
      </c>
    </row>
    <row r="1337" spans="1:19">
      <c r="A1337" s="1508">
        <v>1402</v>
      </c>
      <c r="B1337" s="1523"/>
      <c r="C1337" s="1524"/>
      <c r="D1337" s="1523"/>
      <c r="E1337" s="1523"/>
      <c r="F1337" s="1523" t="s">
        <v>51</v>
      </c>
      <c r="G1337" s="1523" t="s">
        <v>12</v>
      </c>
      <c r="H1337" s="1525"/>
      <c r="I1337" s="1528">
        <v>0</v>
      </c>
      <c r="J1337" s="1528">
        <v>0</v>
      </c>
      <c r="K1337" s="1525"/>
      <c r="L1337" s="1528">
        <v>0</v>
      </c>
      <c r="M1337" s="1528">
        <v>0</v>
      </c>
      <c r="N1337" s="1528">
        <v>0</v>
      </c>
      <c r="P1337" s="1576">
        <f t="shared" si="75"/>
        <v>322</v>
      </c>
      <c r="Q1337" s="1576" t="str">
        <f t="shared" si="77"/>
        <v>SG</v>
      </c>
      <c r="R1337" s="1576" t="str">
        <f>IF(ISERROR(MATCH(P1337&amp;"."&amp;Q1337,R$5:R1336,0)),P1337&amp;"."&amp;Q1337,P1337&amp;"."&amp;Q1337&amp;COUNTIFS(P$5:P1336,P1337,Q$5:Q1336,Q1337))</f>
        <v>322.SG1</v>
      </c>
      <c r="S1337" s="1578">
        <f t="shared" si="76"/>
        <v>0</v>
      </c>
    </row>
    <row r="1338" spans="1:19">
      <c r="A1338" s="1508">
        <v>1403</v>
      </c>
      <c r="B1338" s="1523"/>
      <c r="C1338" s="1524"/>
      <c r="D1338" s="1523"/>
      <c r="E1338" s="1523"/>
      <c r="F1338" s="1523"/>
      <c r="G1338" s="1523"/>
      <c r="H1338" s="1525" t="s">
        <v>3596</v>
      </c>
      <c r="I1338" s="1527">
        <v>0</v>
      </c>
      <c r="J1338" s="1527">
        <v>0</v>
      </c>
      <c r="K1338" s="1525"/>
      <c r="L1338" s="1527">
        <v>0</v>
      </c>
      <c r="M1338" s="1527">
        <v>0</v>
      </c>
      <c r="N1338" s="1527">
        <v>0</v>
      </c>
      <c r="P1338" s="1576">
        <f t="shared" si="75"/>
        <v>322</v>
      </c>
      <c r="Q1338" s="1576" t="str">
        <f t="shared" si="77"/>
        <v>NA</v>
      </c>
      <c r="R1338" s="1576" t="str">
        <f>IF(ISERROR(MATCH(P1338&amp;"."&amp;Q1338,R$5:R1337,0)),P1338&amp;"."&amp;Q1338,P1338&amp;"."&amp;Q1338&amp;COUNTIFS(P$5:P1337,P1338,Q$5:Q1337,Q1338))</f>
        <v>322.NA1</v>
      </c>
      <c r="S1338" s="1578">
        <f t="shared" si="76"/>
        <v>0</v>
      </c>
    </row>
    <row r="1339" spans="1:19">
      <c r="A1339" s="1508">
        <v>1404</v>
      </c>
      <c r="B1339" s="1523"/>
      <c r="C1339" s="1524"/>
      <c r="D1339" s="1523"/>
      <c r="E1339" s="1523"/>
      <c r="F1339" s="1523"/>
      <c r="G1339" s="1523"/>
      <c r="H1339" s="1525"/>
      <c r="I1339" s="1527"/>
      <c r="J1339" s="1527"/>
      <c r="K1339" s="1525"/>
      <c r="L1339" s="1527"/>
      <c r="M1339" s="1527"/>
      <c r="N1339" s="1527"/>
      <c r="P1339" s="1576">
        <f t="shared" si="75"/>
        <v>322</v>
      </c>
      <c r="Q1339" s="1576" t="str">
        <f t="shared" si="77"/>
        <v>NA</v>
      </c>
      <c r="R1339" s="1576" t="str">
        <f>IF(ISERROR(MATCH(P1339&amp;"."&amp;Q1339,R$5:R1338,0)),P1339&amp;"."&amp;Q1339,P1339&amp;"."&amp;Q1339&amp;COUNTIFS(P$5:P1338,P1339,Q$5:Q1338,Q1339))</f>
        <v>322.NA2</v>
      </c>
      <c r="S1339" s="1578">
        <f t="shared" si="76"/>
        <v>0</v>
      </c>
    </row>
    <row r="1340" spans="1:19">
      <c r="A1340" s="1508">
        <v>1405</v>
      </c>
      <c r="B1340" s="1523"/>
      <c r="C1340" s="1524">
        <v>323</v>
      </c>
      <c r="D1340" s="1523" t="s">
        <v>338</v>
      </c>
      <c r="E1340" s="1523"/>
      <c r="F1340" s="1524"/>
      <c r="G1340" s="1523"/>
      <c r="H1340" s="1525"/>
      <c r="I1340" s="1527"/>
      <c r="J1340" s="1527"/>
      <c r="K1340" s="1525"/>
      <c r="L1340" s="1527"/>
      <c r="M1340" s="1527"/>
      <c r="N1340" s="1526"/>
      <c r="P1340" s="1576">
        <f t="shared" si="75"/>
        <v>323</v>
      </c>
      <c r="Q1340" s="1576" t="str">
        <f t="shared" si="77"/>
        <v>NA</v>
      </c>
      <c r="R1340" s="1576" t="str">
        <f>IF(ISERROR(MATCH(P1340&amp;"."&amp;Q1340,R$5:R1339,0)),P1340&amp;"."&amp;Q1340,P1340&amp;"."&amp;Q1340&amp;COUNTIFS(P$5:P1339,P1340,Q$5:Q1339,Q1340))</f>
        <v>323.NA</v>
      </c>
      <c r="S1340" s="1578">
        <f t="shared" si="76"/>
        <v>0</v>
      </c>
    </row>
    <row r="1341" spans="1:19">
      <c r="A1341" s="1508">
        <v>1406</v>
      </c>
      <c r="B1341" s="1523"/>
      <c r="C1341" s="1524"/>
      <c r="D1341" s="1523"/>
      <c r="E1341" s="1523"/>
      <c r="F1341" s="1524" t="s">
        <v>51</v>
      </c>
      <c r="G1341" s="1523" t="s">
        <v>12</v>
      </c>
      <c r="H1341" s="1525"/>
      <c r="I1341" s="1527">
        <v>0</v>
      </c>
      <c r="J1341" s="1527">
        <v>0</v>
      </c>
      <c r="K1341" s="1525"/>
      <c r="L1341" s="1527">
        <v>0</v>
      </c>
      <c r="M1341" s="1527">
        <v>0</v>
      </c>
      <c r="N1341" s="1526">
        <v>0</v>
      </c>
      <c r="P1341" s="1576">
        <f t="shared" si="75"/>
        <v>323</v>
      </c>
      <c r="Q1341" s="1576" t="str">
        <f t="shared" si="77"/>
        <v>SG</v>
      </c>
      <c r="R1341" s="1576" t="str">
        <f>IF(ISERROR(MATCH(P1341&amp;"."&amp;Q1341,R$5:R1340,0)),P1341&amp;"."&amp;Q1341,P1341&amp;"."&amp;Q1341&amp;COUNTIFS(P$5:P1340,P1341,Q$5:Q1340,Q1341))</f>
        <v>323.SG</v>
      </c>
      <c r="S1341" s="1578">
        <f t="shared" si="76"/>
        <v>0</v>
      </c>
    </row>
    <row r="1342" spans="1:19">
      <c r="A1342" s="1508">
        <v>1407</v>
      </c>
      <c r="B1342" s="1523"/>
      <c r="C1342" s="1524"/>
      <c r="D1342" s="1523"/>
      <c r="E1342" s="1523"/>
      <c r="F1342" s="1523" t="s">
        <v>51</v>
      </c>
      <c r="G1342" s="1523" t="s">
        <v>12</v>
      </c>
      <c r="H1342" s="1525"/>
      <c r="I1342" s="1528">
        <v>0</v>
      </c>
      <c r="J1342" s="1528">
        <v>0</v>
      </c>
      <c r="K1342" s="1525"/>
      <c r="L1342" s="1528">
        <v>0</v>
      </c>
      <c r="M1342" s="1528">
        <v>0</v>
      </c>
      <c r="N1342" s="1528">
        <v>0</v>
      </c>
      <c r="P1342" s="1576">
        <f t="shared" si="75"/>
        <v>323</v>
      </c>
      <c r="Q1342" s="1576" t="str">
        <f t="shared" si="77"/>
        <v>SG</v>
      </c>
      <c r="R1342" s="1576" t="str">
        <f>IF(ISERROR(MATCH(P1342&amp;"."&amp;Q1342,R$5:R1341,0)),P1342&amp;"."&amp;Q1342,P1342&amp;"."&amp;Q1342&amp;COUNTIFS(P$5:P1341,P1342,Q$5:Q1341,Q1342))</f>
        <v>323.SG1</v>
      </c>
      <c r="S1342" s="1578">
        <f t="shared" si="76"/>
        <v>0</v>
      </c>
    </row>
    <row r="1343" spans="1:19">
      <c r="A1343" s="1508">
        <v>1408</v>
      </c>
      <c r="B1343" s="1523"/>
      <c r="C1343" s="1524"/>
      <c r="D1343" s="1523"/>
      <c r="E1343" s="1523"/>
      <c r="F1343" s="1523"/>
      <c r="G1343" s="1523"/>
      <c r="H1343" s="1525" t="s">
        <v>3596</v>
      </c>
      <c r="I1343" s="1527">
        <v>0</v>
      </c>
      <c r="J1343" s="1527">
        <v>0</v>
      </c>
      <c r="K1343" s="1525"/>
      <c r="L1343" s="1527">
        <v>0</v>
      </c>
      <c r="M1343" s="1527">
        <v>0</v>
      </c>
      <c r="N1343" s="1527">
        <v>0</v>
      </c>
      <c r="P1343" s="1576">
        <f t="shared" si="75"/>
        <v>323</v>
      </c>
      <c r="Q1343" s="1576" t="str">
        <f t="shared" si="77"/>
        <v>NA</v>
      </c>
      <c r="R1343" s="1576" t="str">
        <f>IF(ISERROR(MATCH(P1343&amp;"."&amp;Q1343,R$5:R1342,0)),P1343&amp;"."&amp;Q1343,P1343&amp;"."&amp;Q1343&amp;COUNTIFS(P$5:P1342,P1343,Q$5:Q1342,Q1343))</f>
        <v>323.NA1</v>
      </c>
      <c r="S1343" s="1578">
        <f t="shared" si="76"/>
        <v>0</v>
      </c>
    </row>
    <row r="1344" spans="1:19">
      <c r="A1344" s="1508">
        <v>1409</v>
      </c>
      <c r="B1344" s="1523"/>
      <c r="C1344" s="1524"/>
      <c r="D1344" s="1523"/>
      <c r="E1344" s="1523"/>
      <c r="F1344" s="1523"/>
      <c r="G1344" s="1523"/>
      <c r="H1344" s="1525"/>
      <c r="I1344" s="1527"/>
      <c r="J1344" s="1527"/>
      <c r="K1344" s="1525"/>
      <c r="L1344" s="1527"/>
      <c r="M1344" s="1527"/>
      <c r="N1344" s="1527"/>
      <c r="P1344" s="1576">
        <f t="shared" si="75"/>
        <v>323</v>
      </c>
      <c r="Q1344" s="1576" t="str">
        <f t="shared" si="77"/>
        <v>NA</v>
      </c>
      <c r="R1344" s="1576" t="str">
        <f>IF(ISERROR(MATCH(P1344&amp;"."&amp;Q1344,R$5:R1343,0)),P1344&amp;"."&amp;Q1344,P1344&amp;"."&amp;Q1344&amp;COUNTIFS(P$5:P1343,P1344,Q$5:Q1343,Q1344))</f>
        <v>323.NA2</v>
      </c>
      <c r="S1344" s="1578">
        <f t="shared" si="76"/>
        <v>0</v>
      </c>
    </row>
    <row r="1345" spans="1:19">
      <c r="A1345" s="1508">
        <v>1410</v>
      </c>
      <c r="B1345" s="1523"/>
      <c r="C1345" s="1524">
        <v>324</v>
      </c>
      <c r="D1345" s="1523" t="s">
        <v>335</v>
      </c>
      <c r="E1345" s="1523"/>
      <c r="F1345" s="1524"/>
      <c r="G1345" s="1523"/>
      <c r="H1345" s="1525"/>
      <c r="I1345" s="1527"/>
      <c r="J1345" s="1527"/>
      <c r="K1345" s="1525"/>
      <c r="L1345" s="1527"/>
      <c r="M1345" s="1527"/>
      <c r="N1345" s="1526"/>
      <c r="P1345" s="1576">
        <f t="shared" si="75"/>
        <v>324</v>
      </c>
      <c r="Q1345" s="1576" t="str">
        <f t="shared" si="77"/>
        <v>NA</v>
      </c>
      <c r="R1345" s="1576" t="str">
        <f>IF(ISERROR(MATCH(P1345&amp;"."&amp;Q1345,R$5:R1344,0)),P1345&amp;"."&amp;Q1345,P1345&amp;"."&amp;Q1345&amp;COUNTIFS(P$5:P1344,P1345,Q$5:Q1344,Q1345))</f>
        <v>324.NA</v>
      </c>
      <c r="S1345" s="1578">
        <f t="shared" si="76"/>
        <v>0</v>
      </c>
    </row>
    <row r="1346" spans="1:19">
      <c r="A1346" s="1508">
        <v>1411</v>
      </c>
      <c r="B1346" s="1523"/>
      <c r="C1346" s="1524"/>
      <c r="D1346" s="1523"/>
      <c r="E1346" s="1523"/>
      <c r="F1346" s="1524" t="s">
        <v>51</v>
      </c>
      <c r="G1346" s="1523" t="s">
        <v>12</v>
      </c>
      <c r="H1346" s="1525"/>
      <c r="I1346" s="1527">
        <v>0</v>
      </c>
      <c r="J1346" s="1527">
        <v>0</v>
      </c>
      <c r="K1346" s="1525"/>
      <c r="L1346" s="1527">
        <v>0</v>
      </c>
      <c r="M1346" s="1527">
        <v>0</v>
      </c>
      <c r="N1346" s="1526">
        <v>0</v>
      </c>
      <c r="P1346" s="1576">
        <f t="shared" si="75"/>
        <v>324</v>
      </c>
      <c r="Q1346" s="1576" t="str">
        <f t="shared" si="77"/>
        <v>SG</v>
      </c>
      <c r="R1346" s="1576" t="str">
        <f>IF(ISERROR(MATCH(P1346&amp;"."&amp;Q1346,R$5:R1345,0)),P1346&amp;"."&amp;Q1346,P1346&amp;"."&amp;Q1346&amp;COUNTIFS(P$5:P1345,P1346,Q$5:Q1345,Q1346))</f>
        <v>324.SG</v>
      </c>
      <c r="S1346" s="1578">
        <f t="shared" si="76"/>
        <v>0</v>
      </c>
    </row>
    <row r="1347" spans="1:19">
      <c r="A1347" s="1508">
        <v>1412</v>
      </c>
      <c r="B1347" s="1523"/>
      <c r="C1347" s="1524"/>
      <c r="D1347" s="1523"/>
      <c r="E1347" s="1523"/>
      <c r="F1347" s="1523" t="s">
        <v>51</v>
      </c>
      <c r="G1347" s="1523" t="s">
        <v>12</v>
      </c>
      <c r="H1347" s="1525"/>
      <c r="I1347" s="1528">
        <v>0</v>
      </c>
      <c r="J1347" s="1528">
        <v>0</v>
      </c>
      <c r="K1347" s="1525"/>
      <c r="L1347" s="1528">
        <v>0</v>
      </c>
      <c r="M1347" s="1528">
        <v>0</v>
      </c>
      <c r="N1347" s="1528">
        <v>0</v>
      </c>
      <c r="P1347" s="1576">
        <f t="shared" si="75"/>
        <v>324</v>
      </c>
      <c r="Q1347" s="1576" t="str">
        <f t="shared" si="77"/>
        <v>SG</v>
      </c>
      <c r="R1347" s="1576" t="str">
        <f>IF(ISERROR(MATCH(P1347&amp;"."&amp;Q1347,R$5:R1346,0)),P1347&amp;"."&amp;Q1347,P1347&amp;"."&amp;Q1347&amp;COUNTIFS(P$5:P1346,P1347,Q$5:Q1346,Q1347))</f>
        <v>324.SG1</v>
      </c>
      <c r="S1347" s="1578">
        <f t="shared" si="76"/>
        <v>0</v>
      </c>
    </row>
    <row r="1348" spans="1:19">
      <c r="A1348" s="1508">
        <v>1413</v>
      </c>
      <c r="B1348" s="1523"/>
      <c r="C1348" s="1524"/>
      <c r="D1348" s="1523"/>
      <c r="E1348" s="1523"/>
      <c r="F1348" s="1523"/>
      <c r="G1348" s="1523"/>
      <c r="H1348" s="1525" t="s">
        <v>3596</v>
      </c>
      <c r="I1348" s="1527">
        <v>0</v>
      </c>
      <c r="J1348" s="1527">
        <v>0</v>
      </c>
      <c r="K1348" s="1525"/>
      <c r="L1348" s="1527">
        <v>0</v>
      </c>
      <c r="M1348" s="1527">
        <v>0</v>
      </c>
      <c r="N1348" s="1527">
        <v>0</v>
      </c>
      <c r="P1348" s="1576">
        <f t="shared" si="75"/>
        <v>324</v>
      </c>
      <c r="Q1348" s="1576" t="str">
        <f t="shared" si="77"/>
        <v>NA</v>
      </c>
      <c r="R1348" s="1576" t="str">
        <f>IF(ISERROR(MATCH(P1348&amp;"."&amp;Q1348,R$5:R1347,0)),P1348&amp;"."&amp;Q1348,P1348&amp;"."&amp;Q1348&amp;COUNTIFS(P$5:P1347,P1348,Q$5:Q1347,Q1348))</f>
        <v>324.NA1</v>
      </c>
      <c r="S1348" s="1578">
        <f t="shared" si="76"/>
        <v>0</v>
      </c>
    </row>
    <row r="1349" spans="1:19">
      <c r="A1349" s="1508">
        <v>1414</v>
      </c>
      <c r="B1349" s="1523"/>
      <c r="C1349" s="1524"/>
      <c r="D1349" s="1523"/>
      <c r="E1349" s="1523"/>
      <c r="F1349" s="1523"/>
      <c r="G1349" s="1523"/>
      <c r="H1349" s="1525"/>
      <c r="I1349" s="1527"/>
      <c r="J1349" s="1527"/>
      <c r="K1349" s="1525"/>
      <c r="L1349" s="1527"/>
      <c r="M1349" s="1527"/>
      <c r="N1349" s="1527"/>
      <c r="P1349" s="1576">
        <f t="shared" si="75"/>
        <v>324</v>
      </c>
      <c r="Q1349" s="1576" t="str">
        <f t="shared" si="77"/>
        <v>NA</v>
      </c>
      <c r="R1349" s="1576" t="str">
        <f>IF(ISERROR(MATCH(P1349&amp;"."&amp;Q1349,R$5:R1348,0)),P1349&amp;"."&amp;Q1349,P1349&amp;"."&amp;Q1349&amp;COUNTIFS(P$5:P1348,P1349,Q$5:Q1348,Q1349))</f>
        <v>324.NA2</v>
      </c>
      <c r="S1349" s="1578">
        <f t="shared" si="76"/>
        <v>0</v>
      </c>
    </row>
    <row r="1350" spans="1:19">
      <c r="A1350" s="1508">
        <v>1415</v>
      </c>
      <c r="B1350" s="1523"/>
      <c r="C1350" s="1524">
        <v>325</v>
      </c>
      <c r="D1350" s="1523" t="s">
        <v>348</v>
      </c>
      <c r="E1350" s="1523"/>
      <c r="F1350" s="1524"/>
      <c r="G1350" s="1523"/>
      <c r="H1350" s="1525"/>
      <c r="I1350" s="1527"/>
      <c r="J1350" s="1527"/>
      <c r="K1350" s="1525"/>
      <c r="L1350" s="1527"/>
      <c r="M1350" s="1527"/>
      <c r="N1350" s="1526"/>
      <c r="P1350" s="1576">
        <f t="shared" si="75"/>
        <v>325</v>
      </c>
      <c r="Q1350" s="1576" t="str">
        <f t="shared" si="77"/>
        <v>NA</v>
      </c>
      <c r="R1350" s="1576" t="str">
        <f>IF(ISERROR(MATCH(P1350&amp;"."&amp;Q1350,R$5:R1349,0)),P1350&amp;"."&amp;Q1350,P1350&amp;"."&amp;Q1350&amp;COUNTIFS(P$5:P1349,P1350,Q$5:Q1349,Q1350))</f>
        <v>325.NA</v>
      </c>
      <c r="S1350" s="1578">
        <f t="shared" si="76"/>
        <v>0</v>
      </c>
    </row>
    <row r="1351" spans="1:19">
      <c r="A1351" s="1508">
        <v>1416</v>
      </c>
      <c r="B1351" s="1523"/>
      <c r="C1351" s="1524"/>
      <c r="D1351" s="1523"/>
      <c r="E1351" s="1523"/>
      <c r="F1351" s="1524" t="s">
        <v>51</v>
      </c>
      <c r="G1351" s="1523" t="s">
        <v>12</v>
      </c>
      <c r="H1351" s="1525"/>
      <c r="I1351" s="1527">
        <v>0</v>
      </c>
      <c r="J1351" s="1527">
        <v>0</v>
      </c>
      <c r="K1351" s="1525"/>
      <c r="L1351" s="1527">
        <v>0</v>
      </c>
      <c r="M1351" s="1527">
        <v>0</v>
      </c>
      <c r="N1351" s="1526">
        <v>0</v>
      </c>
      <c r="P1351" s="1576">
        <f t="shared" ref="P1351:P1414" si="78">IF(OR(C1351="",C1351=" ",C1351="  ",C1351="   "),P1350,C1351)</f>
        <v>325</v>
      </c>
      <c r="Q1351" s="1576" t="str">
        <f t="shared" si="77"/>
        <v>SG</v>
      </c>
      <c r="R1351" s="1576" t="str">
        <f>IF(ISERROR(MATCH(P1351&amp;"."&amp;Q1351,R$5:R1350,0)),P1351&amp;"."&amp;Q1351,P1351&amp;"."&amp;Q1351&amp;COUNTIFS(P$5:P1350,P1351,Q$5:Q1350,Q1351))</f>
        <v>325.SG</v>
      </c>
      <c r="S1351" s="1578">
        <f t="shared" ref="S1351:S1414" si="79">N1351</f>
        <v>0</v>
      </c>
    </row>
    <row r="1352" spans="1:19">
      <c r="A1352" s="1508">
        <v>1417</v>
      </c>
      <c r="B1352" s="1523"/>
      <c r="C1352" s="1524"/>
      <c r="D1352" s="1523"/>
      <c r="E1352" s="1523"/>
      <c r="F1352" s="1523" t="s">
        <v>51</v>
      </c>
      <c r="G1352" s="1523" t="s">
        <v>12</v>
      </c>
      <c r="H1352" s="1525"/>
      <c r="I1352" s="1528">
        <v>0</v>
      </c>
      <c r="J1352" s="1528">
        <v>0</v>
      </c>
      <c r="K1352" s="1525"/>
      <c r="L1352" s="1528">
        <v>0</v>
      </c>
      <c r="M1352" s="1528">
        <v>0</v>
      </c>
      <c r="N1352" s="1528">
        <v>0</v>
      </c>
      <c r="P1352" s="1576">
        <f t="shared" si="78"/>
        <v>325</v>
      </c>
      <c r="Q1352" s="1576" t="str">
        <f t="shared" si="77"/>
        <v>SG</v>
      </c>
      <c r="R1352" s="1576" t="str">
        <f>IF(ISERROR(MATCH(P1352&amp;"."&amp;Q1352,R$5:R1351,0)),P1352&amp;"."&amp;Q1352,P1352&amp;"."&amp;Q1352&amp;COUNTIFS(P$5:P1351,P1352,Q$5:Q1351,Q1352))</f>
        <v>325.SG1</v>
      </c>
      <c r="S1352" s="1578">
        <f t="shared" si="79"/>
        <v>0</v>
      </c>
    </row>
    <row r="1353" spans="1:19">
      <c r="A1353" s="1508">
        <v>1418</v>
      </c>
      <c r="B1353" s="1523"/>
      <c r="C1353" s="1524"/>
      <c r="D1353" s="1523"/>
      <c r="E1353" s="1523"/>
      <c r="F1353" s="1523"/>
      <c r="G1353" s="1523"/>
      <c r="H1353" s="1525" t="s">
        <v>3596</v>
      </c>
      <c r="I1353" s="1527">
        <v>0</v>
      </c>
      <c r="J1353" s="1527">
        <v>0</v>
      </c>
      <c r="K1353" s="1525"/>
      <c r="L1353" s="1527">
        <v>0</v>
      </c>
      <c r="M1353" s="1527">
        <v>0</v>
      </c>
      <c r="N1353" s="1527">
        <v>0</v>
      </c>
      <c r="P1353" s="1576">
        <f t="shared" si="78"/>
        <v>325</v>
      </c>
      <c r="Q1353" s="1576" t="str">
        <f t="shared" si="77"/>
        <v>NA</v>
      </c>
      <c r="R1353" s="1576" t="str">
        <f>IF(ISERROR(MATCH(P1353&amp;"."&amp;Q1353,R$5:R1352,0)),P1353&amp;"."&amp;Q1353,P1353&amp;"."&amp;Q1353&amp;COUNTIFS(P$5:P1352,P1353,Q$5:Q1352,Q1353))</f>
        <v>325.NA1</v>
      </c>
      <c r="S1353" s="1578">
        <f t="shared" si="79"/>
        <v>0</v>
      </c>
    </row>
    <row r="1354" spans="1:19">
      <c r="A1354" s="1508">
        <v>1419</v>
      </c>
      <c r="B1354" s="1523"/>
      <c r="C1354" s="1524"/>
      <c r="D1354" s="1523"/>
      <c r="E1354" s="1523"/>
      <c r="F1354" s="1523"/>
      <c r="G1354" s="1523"/>
      <c r="H1354" s="1525"/>
      <c r="I1354" s="1527"/>
      <c r="J1354" s="1527"/>
      <c r="K1354" s="1525"/>
      <c r="L1354" s="1527"/>
      <c r="M1354" s="1527"/>
      <c r="N1354" s="1527"/>
      <c r="P1354" s="1576">
        <f t="shared" si="78"/>
        <v>325</v>
      </c>
      <c r="Q1354" s="1576" t="str">
        <f t="shared" si="77"/>
        <v>NA</v>
      </c>
      <c r="R1354" s="1576" t="str">
        <f>IF(ISERROR(MATCH(P1354&amp;"."&amp;Q1354,R$5:R1353,0)),P1354&amp;"."&amp;Q1354,P1354&amp;"."&amp;Q1354&amp;COUNTIFS(P$5:P1353,P1354,Q$5:Q1353,Q1354))</f>
        <v>325.NA2</v>
      </c>
      <c r="S1354" s="1578">
        <f t="shared" si="79"/>
        <v>0</v>
      </c>
    </row>
    <row r="1355" spans="1:19">
      <c r="A1355" s="1508">
        <v>1420</v>
      </c>
      <c r="B1355" s="1523"/>
      <c r="C1355" s="1524"/>
      <c r="D1355" s="1523"/>
      <c r="E1355" s="1523"/>
      <c r="F1355" s="1523"/>
      <c r="G1355" s="1523"/>
      <c r="H1355" s="1525"/>
      <c r="I1355" s="1527"/>
      <c r="J1355" s="1527"/>
      <c r="K1355" s="1525"/>
      <c r="L1355" s="1527"/>
      <c r="M1355" s="1527"/>
      <c r="N1355" s="1527"/>
      <c r="P1355" s="1576">
        <f t="shared" si="78"/>
        <v>325</v>
      </c>
      <c r="Q1355" s="1576" t="str">
        <f t="shared" si="77"/>
        <v>NA</v>
      </c>
      <c r="R1355" s="1576" t="str">
        <f>IF(ISERROR(MATCH(P1355&amp;"."&amp;Q1355,R$5:R1354,0)),P1355&amp;"."&amp;Q1355,P1355&amp;"."&amp;Q1355&amp;COUNTIFS(P$5:P1354,P1355,Q$5:Q1354,Q1355))</f>
        <v>325.NA3</v>
      </c>
      <c r="S1355" s="1578">
        <f t="shared" si="79"/>
        <v>0</v>
      </c>
    </row>
    <row r="1356" spans="1:19">
      <c r="A1356" s="1508">
        <v>1421</v>
      </c>
      <c r="B1356" s="1523"/>
      <c r="C1356" s="1524" t="s">
        <v>349</v>
      </c>
      <c r="D1356" s="1523" t="s">
        <v>350</v>
      </c>
      <c r="E1356" s="1523"/>
      <c r="F1356" s="1524"/>
      <c r="G1356" s="1523"/>
      <c r="H1356" s="1525"/>
      <c r="I1356" s="1527"/>
      <c r="J1356" s="1527"/>
      <c r="K1356" s="1525"/>
      <c r="L1356" s="1527"/>
      <c r="M1356" s="1527"/>
      <c r="N1356" s="1526"/>
      <c r="P1356" s="1576" t="str">
        <f t="shared" si="78"/>
        <v>NP</v>
      </c>
      <c r="Q1356" s="1576" t="str">
        <f t="shared" si="77"/>
        <v>NA</v>
      </c>
      <c r="R1356" s="1576" t="str">
        <f>IF(ISERROR(MATCH(P1356&amp;"."&amp;Q1356,R$5:R1355,0)),P1356&amp;"."&amp;Q1356,P1356&amp;"."&amp;Q1356&amp;COUNTIFS(P$5:P1355,P1356,Q$5:Q1355,Q1356))</f>
        <v>NP.NA</v>
      </c>
      <c r="S1356" s="1578">
        <f t="shared" si="79"/>
        <v>0</v>
      </c>
    </row>
    <row r="1357" spans="1:19">
      <c r="A1357" s="1508">
        <v>1422</v>
      </c>
      <c r="B1357" s="1523"/>
      <c r="C1357" s="1524"/>
      <c r="D1357" s="1523"/>
      <c r="E1357" s="1523"/>
      <c r="F1357" s="1523" t="s">
        <v>51</v>
      </c>
      <c r="G1357" s="1523" t="s">
        <v>12</v>
      </c>
      <c r="H1357" s="1525"/>
      <c r="I1357" s="1528">
        <v>0</v>
      </c>
      <c r="J1357" s="1528">
        <v>0</v>
      </c>
      <c r="K1357" s="1525"/>
      <c r="L1357" s="1528">
        <v>0</v>
      </c>
      <c r="M1357" s="1528">
        <v>0</v>
      </c>
      <c r="N1357" s="1528">
        <v>0</v>
      </c>
      <c r="P1357" s="1576" t="str">
        <f t="shared" si="78"/>
        <v>NP</v>
      </c>
      <c r="Q1357" s="1576" t="str">
        <f t="shared" si="77"/>
        <v>SG</v>
      </c>
      <c r="R1357" s="1576" t="str">
        <f>IF(ISERROR(MATCH(P1357&amp;"."&amp;Q1357,R$5:R1356,0)),P1357&amp;"."&amp;Q1357,P1357&amp;"."&amp;Q1357&amp;COUNTIFS(P$5:P1356,P1357,Q$5:Q1356,Q1357))</f>
        <v>NP.SG</v>
      </c>
      <c r="S1357" s="1578">
        <f t="shared" si="79"/>
        <v>0</v>
      </c>
    </row>
    <row r="1358" spans="1:19">
      <c r="A1358" s="1508">
        <v>1423</v>
      </c>
      <c r="B1358" s="1523"/>
      <c r="C1358" s="1524"/>
      <c r="D1358" s="1523"/>
      <c r="E1358" s="1523"/>
      <c r="F1358" s="1523"/>
      <c r="G1358" s="1523"/>
      <c r="H1358" s="1525" t="s">
        <v>3596</v>
      </c>
      <c r="I1358" s="1527">
        <v>0</v>
      </c>
      <c r="J1358" s="1527">
        <v>0</v>
      </c>
      <c r="K1358" s="1525"/>
      <c r="L1358" s="1527">
        <v>0</v>
      </c>
      <c r="M1358" s="1527">
        <v>0</v>
      </c>
      <c r="N1358" s="1527">
        <v>0</v>
      </c>
      <c r="P1358" s="1576" t="str">
        <f t="shared" si="78"/>
        <v>NP</v>
      </c>
      <c r="Q1358" s="1576" t="str">
        <f t="shared" si="77"/>
        <v>NA</v>
      </c>
      <c r="R1358" s="1576" t="str">
        <f>IF(ISERROR(MATCH(P1358&amp;"."&amp;Q1358,R$5:R1357,0)),P1358&amp;"."&amp;Q1358,P1358&amp;"."&amp;Q1358&amp;COUNTIFS(P$5:P1357,P1358,Q$5:Q1357,Q1358))</f>
        <v>NP.NA1</v>
      </c>
      <c r="S1358" s="1578">
        <f t="shared" si="79"/>
        <v>0</v>
      </c>
    </row>
    <row r="1359" spans="1:19">
      <c r="A1359" s="1508">
        <v>1424</v>
      </c>
      <c r="B1359" s="1523"/>
      <c r="C1359" s="1524"/>
      <c r="D1359" s="1523"/>
      <c r="E1359" s="1523"/>
      <c r="F1359" s="1523"/>
      <c r="G1359" s="1523"/>
      <c r="H1359" s="1525"/>
      <c r="I1359" s="1527"/>
      <c r="J1359" s="1527"/>
      <c r="K1359" s="1525"/>
      <c r="L1359" s="1527"/>
      <c r="M1359" s="1527"/>
      <c r="N1359" s="1527"/>
      <c r="P1359" s="1576" t="str">
        <f t="shared" si="78"/>
        <v>NP</v>
      </c>
      <c r="Q1359" s="1576" t="str">
        <f t="shared" si="77"/>
        <v>NA</v>
      </c>
      <c r="R1359" s="1576" t="str">
        <f>IF(ISERROR(MATCH(P1359&amp;"."&amp;Q1359,R$5:R1358,0)),P1359&amp;"."&amp;Q1359,P1359&amp;"."&amp;Q1359&amp;COUNTIFS(P$5:P1358,P1359,Q$5:Q1358,Q1359))</f>
        <v>NP.NA2</v>
      </c>
      <c r="S1359" s="1578">
        <f t="shared" si="79"/>
        <v>0</v>
      </c>
    </row>
    <row r="1360" spans="1:19" ht="15.75" thickBot="1">
      <c r="A1360" s="1508">
        <v>1425</v>
      </c>
      <c r="B1360" s="1523"/>
      <c r="C1360" s="1530"/>
      <c r="D1360" s="1523"/>
      <c r="E1360" s="1523"/>
      <c r="F1360" s="1523"/>
      <c r="G1360" s="1523"/>
      <c r="H1360" s="1531"/>
      <c r="I1360" s="1532"/>
      <c r="J1360" s="1532"/>
      <c r="K1360" s="1531"/>
      <c r="L1360" s="1532"/>
      <c r="M1360" s="1532"/>
      <c r="N1360" s="1532"/>
      <c r="P1360" s="1576" t="str">
        <f t="shared" si="78"/>
        <v>NP</v>
      </c>
      <c r="Q1360" s="1576" t="str">
        <f t="shared" si="77"/>
        <v>NA</v>
      </c>
      <c r="R1360" s="1576" t="str">
        <f>IF(ISERROR(MATCH(P1360&amp;"."&amp;Q1360,R$5:R1359,0)),P1360&amp;"."&amp;Q1360,P1360&amp;"."&amp;Q1360&amp;COUNTIFS(P$5:P1359,P1360,Q$5:Q1359,Q1360))</f>
        <v>NP.NA3</v>
      </c>
      <c r="S1360" s="1578">
        <f t="shared" si="79"/>
        <v>0</v>
      </c>
    </row>
    <row r="1361" spans="1:19" ht="15.75" thickTop="1">
      <c r="A1361" s="1508">
        <v>1426</v>
      </c>
      <c r="B1361" s="1523"/>
      <c r="C1361" s="1524" t="s">
        <v>351</v>
      </c>
      <c r="D1361" s="1523"/>
      <c r="E1361" s="1523"/>
      <c r="F1361" s="1523"/>
      <c r="G1361" s="1523"/>
      <c r="H1361" s="1525" t="s">
        <v>3596</v>
      </c>
      <c r="I1361" s="1533">
        <v>0</v>
      </c>
      <c r="J1361" s="1533">
        <v>0</v>
      </c>
      <c r="K1361" s="1525"/>
      <c r="L1361" s="1533">
        <v>0</v>
      </c>
      <c r="M1361" s="1527">
        <v>0</v>
      </c>
      <c r="N1361" s="1527">
        <v>0</v>
      </c>
      <c r="P1361" s="1576" t="str">
        <f t="shared" si="78"/>
        <v>Total Nuclear Production Plant</v>
      </c>
      <c r="Q1361" s="1576" t="str">
        <f t="shared" si="77"/>
        <v>NA</v>
      </c>
      <c r="R1361" s="1576" t="str">
        <f>IF(ISERROR(MATCH(P1361&amp;"."&amp;Q1361,R$5:R1360,0)),P1361&amp;"."&amp;Q1361,P1361&amp;"."&amp;Q1361&amp;COUNTIFS(P$5:P1360,P1361,Q$5:Q1360,Q1361))</f>
        <v>Total Nuclear Production Plant.NA</v>
      </c>
      <c r="S1361" s="1578">
        <f t="shared" si="79"/>
        <v>0</v>
      </c>
    </row>
    <row r="1362" spans="1:19">
      <c r="A1362" s="1508">
        <v>1427</v>
      </c>
      <c r="B1362" s="1523"/>
      <c r="C1362" s="1524"/>
      <c r="D1362" s="1523"/>
      <c r="E1362" s="1534"/>
      <c r="F1362" s="1523"/>
      <c r="G1362" s="1523"/>
      <c r="H1362" s="1525"/>
      <c r="I1362" s="1533"/>
      <c r="J1362" s="1533"/>
      <c r="K1362" s="1525"/>
      <c r="L1362" s="1533"/>
      <c r="M1362" s="1533"/>
      <c r="N1362" s="1533"/>
      <c r="P1362" s="1576" t="str">
        <f t="shared" si="78"/>
        <v>Total Nuclear Production Plant</v>
      </c>
      <c r="Q1362" s="1576" t="str">
        <f t="shared" si="77"/>
        <v>NA</v>
      </c>
      <c r="R1362" s="1576" t="str">
        <f>IF(ISERROR(MATCH(P1362&amp;"."&amp;Q1362,R$5:R1361,0)),P1362&amp;"."&amp;Q1362,P1362&amp;"."&amp;Q1362&amp;COUNTIFS(P$5:P1361,P1362,Q$5:Q1361,Q1362))</f>
        <v>Total Nuclear Production Plant.NA1</v>
      </c>
      <c r="S1362" s="1578">
        <f t="shared" si="79"/>
        <v>0</v>
      </c>
    </row>
    <row r="1363" spans="1:19">
      <c r="A1363" s="1508">
        <v>1428</v>
      </c>
      <c r="B1363" s="1523"/>
      <c r="C1363" s="1535"/>
      <c r="D1363" s="1536"/>
      <c r="E1363" s="1537"/>
      <c r="F1363" s="1523"/>
      <c r="G1363" s="1536"/>
      <c r="H1363" s="1538"/>
      <c r="I1363" s="1539"/>
      <c r="J1363" s="1539"/>
      <c r="K1363" s="1525"/>
      <c r="L1363" s="1539"/>
      <c r="M1363" s="1539"/>
      <c r="N1363" s="1539"/>
      <c r="P1363" s="1576" t="str">
        <f t="shared" si="78"/>
        <v>Total Nuclear Production Plant</v>
      </c>
      <c r="Q1363" s="1576" t="str">
        <f t="shared" si="77"/>
        <v>NA</v>
      </c>
      <c r="R1363" s="1576" t="str">
        <f>IF(ISERROR(MATCH(P1363&amp;"."&amp;Q1363,R$5:R1362,0)),P1363&amp;"."&amp;Q1363,P1363&amp;"."&amp;Q1363&amp;COUNTIFS(P$5:P1362,P1363,Q$5:Q1362,Q1363))</f>
        <v>Total Nuclear Production Plant.NA2</v>
      </c>
      <c r="S1363" s="1578">
        <f t="shared" si="79"/>
        <v>0</v>
      </c>
    </row>
    <row r="1364" spans="1:19">
      <c r="A1364" s="1508">
        <v>1429</v>
      </c>
      <c r="B1364" s="1523"/>
      <c r="C1364" s="1524"/>
      <c r="D1364" s="1523"/>
      <c r="E1364" s="1523"/>
      <c r="F1364" s="1523"/>
      <c r="G1364" s="1523"/>
      <c r="H1364" s="1525"/>
      <c r="I1364" s="1527"/>
      <c r="J1364" s="1527"/>
      <c r="K1364" s="1525"/>
      <c r="L1364" s="1527"/>
      <c r="M1364" s="1527"/>
      <c r="N1364" s="1527"/>
      <c r="P1364" s="1576" t="str">
        <f t="shared" si="78"/>
        <v>Total Nuclear Production Plant</v>
      </c>
      <c r="Q1364" s="1576" t="str">
        <f t="shared" si="77"/>
        <v>NA</v>
      </c>
      <c r="R1364" s="1576" t="str">
        <f>IF(ISERROR(MATCH(P1364&amp;"."&amp;Q1364,R$5:R1363,0)),P1364&amp;"."&amp;Q1364,P1364&amp;"."&amp;Q1364&amp;COUNTIFS(P$5:P1363,P1364,Q$5:Q1363,Q1364))</f>
        <v>Total Nuclear Production Plant.NA3</v>
      </c>
      <c r="S1364" s="1578">
        <f t="shared" si="79"/>
        <v>0</v>
      </c>
    </row>
    <row r="1365" spans="1:19">
      <c r="A1365" s="1508">
        <v>1430</v>
      </c>
      <c r="B1365" s="1523"/>
      <c r="C1365" s="1524" t="s">
        <v>352</v>
      </c>
      <c r="D1365" s="1523"/>
      <c r="E1365" s="1523"/>
      <c r="F1365" s="1523"/>
      <c r="G1365" s="1523"/>
      <c r="H1365" s="1525"/>
      <c r="I1365" s="1527"/>
      <c r="J1365" s="1527"/>
      <c r="K1365" s="1525"/>
      <c r="L1365" s="1527"/>
      <c r="M1365" s="1527"/>
      <c r="N1365" s="1526"/>
      <c r="P1365" s="1576" t="str">
        <f t="shared" si="78"/>
        <v>Summary of Nuclear Production Plant by Factor</v>
      </c>
      <c r="Q1365" s="1576" t="str">
        <f t="shared" si="77"/>
        <v>NA</v>
      </c>
      <c r="R1365" s="1576" t="str">
        <f>IF(ISERROR(MATCH(P1365&amp;"."&amp;Q1365,R$5:R1364,0)),P1365&amp;"."&amp;Q1365,P1365&amp;"."&amp;Q1365&amp;COUNTIFS(P$5:P1364,P1365,Q$5:Q1364,Q1365))</f>
        <v>Summary of Nuclear Production Plant by Factor.NA</v>
      </c>
      <c r="S1365" s="1578">
        <f t="shared" si="79"/>
        <v>0</v>
      </c>
    </row>
    <row r="1366" spans="1:19">
      <c r="A1366" s="1508">
        <v>1431</v>
      </c>
      <c r="B1366" s="1523"/>
      <c r="C1366" s="1524"/>
      <c r="D1366" s="1523"/>
      <c r="E1366" s="1523" t="s">
        <v>94</v>
      </c>
      <c r="F1366" s="1523"/>
      <c r="G1366" s="1523"/>
      <c r="H1366" s="1525"/>
      <c r="I1366" s="1527">
        <v>0</v>
      </c>
      <c r="J1366" s="1527">
        <v>0</v>
      </c>
      <c r="K1366" s="1525"/>
      <c r="L1366" s="1527">
        <v>0</v>
      </c>
      <c r="M1366" s="1527">
        <v>0</v>
      </c>
      <c r="N1366" s="1526">
        <v>0</v>
      </c>
      <c r="P1366" s="1576" t="str">
        <f t="shared" si="78"/>
        <v>Summary of Nuclear Production Plant by Factor</v>
      </c>
      <c r="Q1366" s="1576" t="str">
        <f t="shared" si="77"/>
        <v>NA</v>
      </c>
      <c r="R1366" s="1576" t="str">
        <f>IF(ISERROR(MATCH(P1366&amp;"."&amp;Q1366,R$5:R1365,0)),P1366&amp;"."&amp;Q1366,P1366&amp;"."&amp;Q1366&amp;COUNTIFS(P$5:P1365,P1366,Q$5:Q1365,Q1366))</f>
        <v>Summary of Nuclear Production Plant by Factor.NA1</v>
      </c>
      <c r="S1366" s="1578">
        <f t="shared" si="79"/>
        <v>0</v>
      </c>
    </row>
    <row r="1367" spans="1:19">
      <c r="A1367" s="1508">
        <v>1432</v>
      </c>
      <c r="B1367" s="1523"/>
      <c r="C1367" s="1524"/>
      <c r="D1367" s="1523"/>
      <c r="E1367" s="1523" t="s">
        <v>172</v>
      </c>
      <c r="F1367" s="1523"/>
      <c r="G1367" s="1523"/>
      <c r="H1367" s="1525"/>
      <c r="I1367" s="1527">
        <v>0</v>
      </c>
      <c r="J1367" s="1527">
        <v>0</v>
      </c>
      <c r="K1367" s="1525"/>
      <c r="L1367" s="1527">
        <v>0</v>
      </c>
      <c r="M1367" s="1527">
        <v>0</v>
      </c>
      <c r="N1367" s="1526">
        <v>0</v>
      </c>
      <c r="P1367" s="1576" t="str">
        <f t="shared" si="78"/>
        <v>Summary of Nuclear Production Plant by Factor</v>
      </c>
      <c r="Q1367" s="1576" t="str">
        <f t="shared" si="77"/>
        <v>NA</v>
      </c>
      <c r="R1367" s="1576" t="str">
        <f>IF(ISERROR(MATCH(P1367&amp;"."&amp;Q1367,R$5:R1366,0)),P1367&amp;"."&amp;Q1367,P1367&amp;"."&amp;Q1367&amp;COUNTIFS(P$5:P1366,P1367,Q$5:Q1366,Q1367))</f>
        <v>Summary of Nuclear Production Plant by Factor.NA2</v>
      </c>
      <c r="S1367" s="1578">
        <f t="shared" si="79"/>
        <v>0</v>
      </c>
    </row>
    <row r="1368" spans="1:19">
      <c r="A1368" s="1508">
        <v>1433</v>
      </c>
      <c r="B1368" s="1523"/>
      <c r="C1368" s="1524"/>
      <c r="D1368" s="1523"/>
      <c r="E1368" s="1523" t="s">
        <v>12</v>
      </c>
      <c r="F1368" s="1523"/>
      <c r="G1368" s="1523"/>
      <c r="H1368" s="1525"/>
      <c r="I1368" s="1527">
        <v>0</v>
      </c>
      <c r="J1368" s="1527">
        <v>0</v>
      </c>
      <c r="K1368" s="1525"/>
      <c r="L1368" s="1527">
        <v>0</v>
      </c>
      <c r="M1368" s="1527">
        <v>0</v>
      </c>
      <c r="N1368" s="1527">
        <v>0</v>
      </c>
      <c r="P1368" s="1576" t="str">
        <f t="shared" si="78"/>
        <v>Summary of Nuclear Production Plant by Factor</v>
      </c>
      <c r="Q1368" s="1576" t="str">
        <f t="shared" si="77"/>
        <v>NA</v>
      </c>
      <c r="R1368" s="1576" t="str">
        <f>IF(ISERROR(MATCH(P1368&amp;"."&amp;Q1368,R$5:R1367,0)),P1368&amp;"."&amp;Q1368,P1368&amp;"."&amp;Q1368&amp;COUNTIFS(P$5:P1367,P1368,Q$5:Q1367,Q1368))</f>
        <v>Summary of Nuclear Production Plant by Factor.NA3</v>
      </c>
      <c r="S1368" s="1578">
        <f t="shared" si="79"/>
        <v>0</v>
      </c>
    </row>
    <row r="1369" spans="1:19" ht="15.75" thickBot="1">
      <c r="A1369" s="1508">
        <v>1434</v>
      </c>
      <c r="B1369" s="1523"/>
      <c r="C1369" s="1524"/>
      <c r="D1369" s="1523"/>
      <c r="E1369" s="1523"/>
      <c r="F1369" s="1523"/>
      <c r="G1369" s="1523"/>
      <c r="H1369" s="1525"/>
      <c r="I1369" s="1546"/>
      <c r="J1369" s="1546"/>
      <c r="K1369" s="1525"/>
      <c r="L1369" s="1546"/>
      <c r="M1369" s="1546"/>
      <c r="N1369" s="1546"/>
      <c r="P1369" s="1576" t="str">
        <f t="shared" si="78"/>
        <v>Summary of Nuclear Production Plant by Factor</v>
      </c>
      <c r="Q1369" s="1576" t="str">
        <f t="shared" si="77"/>
        <v>NA</v>
      </c>
      <c r="R1369" s="1576" t="str">
        <f>IF(ISERROR(MATCH(P1369&amp;"."&amp;Q1369,R$5:R1368,0)),P1369&amp;"."&amp;Q1369,P1369&amp;"."&amp;Q1369&amp;COUNTIFS(P$5:P1368,P1369,Q$5:Q1368,Q1369))</f>
        <v>Summary of Nuclear Production Plant by Factor.NA4</v>
      </c>
      <c r="S1369" s="1578">
        <f t="shared" si="79"/>
        <v>0</v>
      </c>
    </row>
    <row r="1370" spans="1:19" ht="15.75" thickTop="1">
      <c r="A1370" s="1508">
        <v>1435</v>
      </c>
      <c r="B1370" s="1523"/>
      <c r="C1370" s="1524" t="s">
        <v>353</v>
      </c>
      <c r="D1370" s="1523"/>
      <c r="E1370" s="1523"/>
      <c r="F1370" s="1523"/>
      <c r="G1370" s="1523"/>
      <c r="H1370" s="1525"/>
      <c r="I1370" s="1527">
        <v>0</v>
      </c>
      <c r="J1370" s="1527">
        <v>0</v>
      </c>
      <c r="K1370" s="1525"/>
      <c r="L1370" s="1527">
        <v>0</v>
      </c>
      <c r="M1370" s="1527">
        <v>0</v>
      </c>
      <c r="N1370" s="1527">
        <v>0</v>
      </c>
      <c r="P1370" s="1576" t="str">
        <f t="shared" si="78"/>
        <v>Total Nuclear Plant by Factor</v>
      </c>
      <c r="Q1370" s="1576" t="str">
        <f t="shared" si="77"/>
        <v>NA</v>
      </c>
      <c r="R1370" s="1576" t="str">
        <f>IF(ISERROR(MATCH(P1370&amp;"."&amp;Q1370,R$5:R1369,0)),P1370&amp;"."&amp;Q1370,P1370&amp;"."&amp;Q1370&amp;COUNTIFS(P$5:P1369,P1370,Q$5:Q1369,Q1370))</f>
        <v>Total Nuclear Plant by Factor.NA</v>
      </c>
      <c r="S1370" s="1578">
        <f t="shared" si="79"/>
        <v>0</v>
      </c>
    </row>
    <row r="1371" spans="1:19">
      <c r="A1371" s="1508">
        <v>1436</v>
      </c>
      <c r="B1371" s="1523"/>
      <c r="C1371" s="1524"/>
      <c r="D1371" s="1523"/>
      <c r="E1371" s="1523"/>
      <c r="F1371" s="1523"/>
      <c r="G1371" s="1523"/>
      <c r="H1371" s="1525"/>
      <c r="I1371" s="1527"/>
      <c r="J1371" s="1527"/>
      <c r="K1371" s="1525"/>
      <c r="L1371" s="1527"/>
      <c r="M1371" s="1527"/>
      <c r="N1371" s="1527"/>
      <c r="P1371" s="1576" t="str">
        <f t="shared" si="78"/>
        <v>Total Nuclear Plant by Factor</v>
      </c>
      <c r="Q1371" s="1576" t="str">
        <f t="shared" si="77"/>
        <v>NA</v>
      </c>
      <c r="R1371" s="1576" t="str">
        <f>IF(ISERROR(MATCH(P1371&amp;"."&amp;Q1371,R$5:R1370,0)),P1371&amp;"."&amp;Q1371,P1371&amp;"."&amp;Q1371&amp;COUNTIFS(P$5:P1370,P1371,Q$5:Q1370,Q1371))</f>
        <v>Total Nuclear Plant by Factor.NA1</v>
      </c>
      <c r="S1371" s="1578">
        <f t="shared" si="79"/>
        <v>0</v>
      </c>
    </row>
    <row r="1372" spans="1:19">
      <c r="A1372" s="1508">
        <v>1437</v>
      </c>
      <c r="B1372" s="1523"/>
      <c r="C1372" s="1524">
        <v>330</v>
      </c>
      <c r="D1372" s="1523" t="s">
        <v>335</v>
      </c>
      <c r="E1372" s="1534"/>
      <c r="F1372" s="1524"/>
      <c r="G1372" s="1523"/>
      <c r="H1372" s="1525"/>
      <c r="I1372" s="1527"/>
      <c r="J1372" s="1527"/>
      <c r="K1372" s="1525"/>
      <c r="L1372" s="1527"/>
      <c r="M1372" s="1527"/>
      <c r="N1372" s="1526"/>
      <c r="P1372" s="1576">
        <f t="shared" si="78"/>
        <v>330</v>
      </c>
      <c r="Q1372" s="1576" t="str">
        <f t="shared" si="77"/>
        <v>NA</v>
      </c>
      <c r="R1372" s="1576" t="str">
        <f>IF(ISERROR(MATCH(P1372&amp;"."&amp;Q1372,R$5:R1371,0)),P1372&amp;"."&amp;Q1372,P1372&amp;"."&amp;Q1372&amp;COUNTIFS(P$5:P1371,P1372,Q$5:Q1371,Q1372))</f>
        <v>330.NA</v>
      </c>
      <c r="S1372" s="1578">
        <f t="shared" si="79"/>
        <v>0</v>
      </c>
    </row>
    <row r="1373" spans="1:19">
      <c r="A1373" s="1508">
        <v>1438</v>
      </c>
      <c r="B1373" s="1523"/>
      <c r="C1373" s="1524"/>
      <c r="D1373" s="1523"/>
      <c r="E1373" s="1534"/>
      <c r="F1373" s="1524" t="s">
        <v>51</v>
      </c>
      <c r="G1373" s="1523" t="s">
        <v>12</v>
      </c>
      <c r="H1373" s="1525"/>
      <c r="I1373" s="1527">
        <v>10332425.8376923</v>
      </c>
      <c r="J1373" s="1527">
        <v>4567788.2718778877</v>
      </c>
      <c r="K1373" s="1525"/>
      <c r="L1373" s="1527">
        <v>10332425.8376923</v>
      </c>
      <c r="M1373" s="1527">
        <v>5812635.135951099</v>
      </c>
      <c r="N1373" s="1526">
        <v>4519790.7017412009</v>
      </c>
      <c r="P1373" s="1576">
        <f t="shared" si="78"/>
        <v>330</v>
      </c>
      <c r="Q1373" s="1576" t="str">
        <f t="shared" si="77"/>
        <v>SG</v>
      </c>
      <c r="R1373" s="1576" t="str">
        <f>IF(ISERROR(MATCH(P1373&amp;"."&amp;Q1373,R$5:R1372,0)),P1373&amp;"."&amp;Q1373,P1373&amp;"."&amp;Q1373&amp;COUNTIFS(P$5:P1372,P1373,Q$5:Q1372,Q1373))</f>
        <v>330.SG</v>
      </c>
      <c r="S1373" s="1578">
        <f t="shared" si="79"/>
        <v>4519790.7017412009</v>
      </c>
    </row>
    <row r="1374" spans="1:19">
      <c r="A1374" s="1508">
        <v>1439</v>
      </c>
      <c r="B1374" s="1523"/>
      <c r="C1374" s="1524"/>
      <c r="D1374" s="1523"/>
      <c r="E1374" s="1534"/>
      <c r="F1374" s="1524" t="s">
        <v>51</v>
      </c>
      <c r="G1374" s="1523" t="s">
        <v>12</v>
      </c>
      <c r="H1374" s="1525"/>
      <c r="I1374" s="1527">
        <v>5268491.4638461499</v>
      </c>
      <c r="J1374" s="1527">
        <v>2329109.7267067432</v>
      </c>
      <c r="K1374" s="1525"/>
      <c r="L1374" s="1527">
        <v>5268491.4638461499</v>
      </c>
      <c r="M1374" s="1527">
        <v>2963855.6402211026</v>
      </c>
      <c r="N1374" s="1526">
        <v>2304635.8236250472</v>
      </c>
      <c r="P1374" s="1576">
        <f t="shared" si="78"/>
        <v>330</v>
      </c>
      <c r="Q1374" s="1576" t="str">
        <f t="shared" si="77"/>
        <v>SG</v>
      </c>
      <c r="R1374" s="1576" t="str">
        <f>IF(ISERROR(MATCH(P1374&amp;"."&amp;Q1374,R$5:R1373,0)),P1374&amp;"."&amp;Q1374,P1374&amp;"."&amp;Q1374&amp;COUNTIFS(P$5:P1373,P1374,Q$5:Q1373,Q1374))</f>
        <v>330.SG1</v>
      </c>
      <c r="S1374" s="1578">
        <f t="shared" si="79"/>
        <v>2304635.8236250472</v>
      </c>
    </row>
    <row r="1375" spans="1:19">
      <c r="A1375" s="1508">
        <v>1440</v>
      </c>
      <c r="B1375" s="1523"/>
      <c r="C1375" s="1524"/>
      <c r="D1375" s="1523"/>
      <c r="E1375" s="1534"/>
      <c r="F1375" s="1524" t="s">
        <v>51</v>
      </c>
      <c r="G1375" s="1523" t="s">
        <v>12</v>
      </c>
      <c r="H1375" s="1525"/>
      <c r="I1375" s="1527">
        <v>15043429.3184615</v>
      </c>
      <c r="J1375" s="1527">
        <v>6650442.1216382645</v>
      </c>
      <c r="K1375" s="1525"/>
      <c r="L1375" s="1527">
        <v>15043429.3184615</v>
      </c>
      <c r="M1375" s="1527">
        <v>8462868.9521004073</v>
      </c>
      <c r="N1375" s="1526">
        <v>6580560.3663610918</v>
      </c>
      <c r="P1375" s="1576">
        <f t="shared" si="78"/>
        <v>330</v>
      </c>
      <c r="Q1375" s="1576" t="str">
        <f t="shared" si="77"/>
        <v>SG</v>
      </c>
      <c r="R1375" s="1576" t="str">
        <f>IF(ISERROR(MATCH(P1375&amp;"."&amp;Q1375,R$5:R1374,0)),P1375&amp;"."&amp;Q1375,P1375&amp;"."&amp;Q1375&amp;COUNTIFS(P$5:P1374,P1375,Q$5:Q1374,Q1375))</f>
        <v>330.SG2</v>
      </c>
      <c r="S1375" s="1578">
        <f t="shared" si="79"/>
        <v>6580560.3663610918</v>
      </c>
    </row>
    <row r="1376" spans="1:19">
      <c r="A1376" s="1508">
        <v>1441</v>
      </c>
      <c r="B1376" s="1523"/>
      <c r="C1376" s="1524"/>
      <c r="D1376" s="1523"/>
      <c r="E1376" s="1523"/>
      <c r="F1376" s="1523" t="s">
        <v>51</v>
      </c>
      <c r="G1376" s="1523" t="s">
        <v>12</v>
      </c>
      <c r="H1376" s="1525"/>
      <c r="I1376" s="1528">
        <v>671422.99769230804</v>
      </c>
      <c r="J1376" s="1528">
        <v>296824.59303409827</v>
      </c>
      <c r="K1376" s="1525"/>
      <c r="L1376" s="1528">
        <v>671422.99769230804</v>
      </c>
      <c r="M1376" s="1528">
        <v>377717.3888086268</v>
      </c>
      <c r="N1376" s="1528">
        <v>293705.60888368124</v>
      </c>
      <c r="P1376" s="1576">
        <f t="shared" si="78"/>
        <v>330</v>
      </c>
      <c r="Q1376" s="1576" t="str">
        <f t="shared" si="77"/>
        <v>SG</v>
      </c>
      <c r="R1376" s="1576" t="str">
        <f>IF(ISERROR(MATCH(P1376&amp;"."&amp;Q1376,R$5:R1375,0)),P1376&amp;"."&amp;Q1376,P1376&amp;"."&amp;Q1376&amp;COUNTIFS(P$5:P1375,P1376,Q$5:Q1375,Q1376))</f>
        <v>330.SG3</v>
      </c>
      <c r="S1376" s="1578">
        <f t="shared" si="79"/>
        <v>293705.60888368124</v>
      </c>
    </row>
    <row r="1377" spans="1:19">
      <c r="A1377" s="1508">
        <v>1442</v>
      </c>
      <c r="B1377" s="1523"/>
      <c r="C1377" s="1524"/>
      <c r="D1377" s="1523"/>
      <c r="E1377" s="1523"/>
      <c r="F1377" s="1523"/>
      <c r="G1377" s="1523"/>
      <c r="H1377" s="1525" t="s">
        <v>3596</v>
      </c>
      <c r="I1377" s="1527">
        <v>31315769.617692258</v>
      </c>
      <c r="J1377" s="1527">
        <v>13844164.713256994</v>
      </c>
      <c r="K1377" s="1525"/>
      <c r="L1377" s="1527">
        <v>31315769.617692258</v>
      </c>
      <c r="M1377" s="1527">
        <v>17617077.117081236</v>
      </c>
      <c r="N1377" s="1527">
        <v>13698692.50061102</v>
      </c>
      <c r="P1377" s="1576">
        <f t="shared" si="78"/>
        <v>330</v>
      </c>
      <c r="Q1377" s="1576" t="str">
        <f t="shared" si="77"/>
        <v>NA</v>
      </c>
      <c r="R1377" s="1576" t="str">
        <f>IF(ISERROR(MATCH(P1377&amp;"."&amp;Q1377,R$5:R1376,0)),P1377&amp;"."&amp;Q1377,P1377&amp;"."&amp;Q1377&amp;COUNTIFS(P$5:P1376,P1377,Q$5:Q1376,Q1377))</f>
        <v>330.NA1</v>
      </c>
      <c r="S1377" s="1578">
        <f t="shared" si="79"/>
        <v>13698692.50061102</v>
      </c>
    </row>
    <row r="1378" spans="1:19">
      <c r="A1378" s="1508">
        <v>1443</v>
      </c>
      <c r="B1378" s="1523"/>
      <c r="C1378" s="1524"/>
      <c r="D1378" s="1523"/>
      <c r="E1378" s="1523"/>
      <c r="F1378" s="1523"/>
      <c r="G1378" s="1523"/>
      <c r="H1378" s="1525"/>
      <c r="I1378" s="1527"/>
      <c r="J1378" s="1527"/>
      <c r="K1378" s="1525"/>
      <c r="L1378" s="1527"/>
      <c r="M1378" s="1527"/>
      <c r="N1378" s="1527"/>
      <c r="P1378" s="1576">
        <f t="shared" si="78"/>
        <v>330</v>
      </c>
      <c r="Q1378" s="1576" t="str">
        <f t="shared" si="77"/>
        <v>NA</v>
      </c>
      <c r="R1378" s="1576" t="str">
        <f>IF(ISERROR(MATCH(P1378&amp;"."&amp;Q1378,R$5:R1377,0)),P1378&amp;"."&amp;Q1378,P1378&amp;"."&amp;Q1378&amp;COUNTIFS(P$5:P1377,P1378,Q$5:Q1377,Q1378))</f>
        <v>330.NA2</v>
      </c>
      <c r="S1378" s="1578">
        <f t="shared" si="79"/>
        <v>0</v>
      </c>
    </row>
    <row r="1379" spans="1:19">
      <c r="A1379" s="1508">
        <v>1444</v>
      </c>
      <c r="B1379" s="1523"/>
      <c r="C1379" s="1524">
        <v>331</v>
      </c>
      <c r="D1379" s="1523" t="s">
        <v>336</v>
      </c>
      <c r="E1379" s="1534"/>
      <c r="F1379" s="1524"/>
      <c r="G1379" s="1523"/>
      <c r="H1379" s="1525"/>
      <c r="I1379" s="1527"/>
      <c r="J1379" s="1527"/>
      <c r="K1379" s="1525"/>
      <c r="L1379" s="1527"/>
      <c r="M1379" s="1527"/>
      <c r="N1379" s="1526"/>
      <c r="P1379" s="1576">
        <f t="shared" si="78"/>
        <v>331</v>
      </c>
      <c r="Q1379" s="1576" t="str">
        <f t="shared" ref="Q1379:Q1442" si="80">IF(G1379="","NA",G1379)</f>
        <v>NA</v>
      </c>
      <c r="R1379" s="1576" t="str">
        <f>IF(ISERROR(MATCH(P1379&amp;"."&amp;Q1379,R$5:R1378,0)),P1379&amp;"."&amp;Q1379,P1379&amp;"."&amp;Q1379&amp;COUNTIFS(P$5:P1378,P1379,Q$5:Q1378,Q1379))</f>
        <v>331.NA</v>
      </c>
      <c r="S1379" s="1578">
        <f t="shared" si="79"/>
        <v>0</v>
      </c>
    </row>
    <row r="1380" spans="1:19">
      <c r="A1380" s="1508">
        <v>1445</v>
      </c>
      <c r="B1380" s="1523"/>
      <c r="C1380" s="1524"/>
      <c r="D1380" s="1523"/>
      <c r="E1380" s="1534"/>
      <c r="F1380" s="1524" t="s">
        <v>51</v>
      </c>
      <c r="G1380" s="1523" t="s">
        <v>12</v>
      </c>
      <c r="H1380" s="1525"/>
      <c r="I1380" s="1527">
        <v>20128245.3492308</v>
      </c>
      <c r="J1380" s="1527">
        <v>8898352.0892352052</v>
      </c>
      <c r="K1380" s="1525"/>
      <c r="L1380" s="1527">
        <v>20128245.3492308</v>
      </c>
      <c r="M1380" s="1527">
        <v>11323395.684600845</v>
      </c>
      <c r="N1380" s="1526">
        <v>8804849.6646299548</v>
      </c>
      <c r="P1380" s="1576">
        <f t="shared" si="78"/>
        <v>331</v>
      </c>
      <c r="Q1380" s="1576" t="str">
        <f t="shared" si="80"/>
        <v>SG</v>
      </c>
      <c r="R1380" s="1576" t="str">
        <f>IF(ISERROR(MATCH(P1380&amp;"."&amp;Q1380,R$5:R1379,0)),P1380&amp;"."&amp;Q1380,P1380&amp;"."&amp;Q1380&amp;COUNTIFS(P$5:P1379,P1380,Q$5:Q1379,Q1380))</f>
        <v>331.SG</v>
      </c>
      <c r="S1380" s="1578">
        <f t="shared" si="79"/>
        <v>8804849.6646299548</v>
      </c>
    </row>
    <row r="1381" spans="1:19">
      <c r="A1381" s="1508">
        <v>1446</v>
      </c>
      <c r="B1381" s="1523"/>
      <c r="C1381" s="1524"/>
      <c r="D1381" s="1523"/>
      <c r="E1381" s="1534"/>
      <c r="F1381" s="1524" t="s">
        <v>51</v>
      </c>
      <c r="G1381" s="1523" t="s">
        <v>12</v>
      </c>
      <c r="H1381" s="1525"/>
      <c r="I1381" s="1527">
        <v>5122041.7323076902</v>
      </c>
      <c r="J1381" s="1527">
        <v>2264366.8118628031</v>
      </c>
      <c r="K1381" s="1525"/>
      <c r="L1381" s="1527">
        <v>5122041.7323076902</v>
      </c>
      <c r="M1381" s="1527">
        <v>2881468.5155939218</v>
      </c>
      <c r="N1381" s="1526">
        <v>2240573.2167137684</v>
      </c>
      <c r="P1381" s="1576">
        <f t="shared" si="78"/>
        <v>331</v>
      </c>
      <c r="Q1381" s="1576" t="str">
        <f t="shared" si="80"/>
        <v>SG</v>
      </c>
      <c r="R1381" s="1576" t="str">
        <f>IF(ISERROR(MATCH(P1381&amp;"."&amp;Q1381,R$5:R1380,0)),P1381&amp;"."&amp;Q1381,P1381&amp;"."&amp;Q1381&amp;COUNTIFS(P$5:P1380,P1381,Q$5:Q1380,Q1381))</f>
        <v>331.SG1</v>
      </c>
      <c r="S1381" s="1578">
        <f t="shared" si="79"/>
        <v>2240573.2167137684</v>
      </c>
    </row>
    <row r="1382" spans="1:19">
      <c r="A1382" s="1508">
        <v>1447</v>
      </c>
      <c r="B1382" s="1523"/>
      <c r="C1382" s="1524"/>
      <c r="D1382" s="1523"/>
      <c r="E1382" s="1534"/>
      <c r="F1382" s="1524" t="s">
        <v>51</v>
      </c>
      <c r="G1382" s="1523" t="s">
        <v>12</v>
      </c>
      <c r="H1382" s="1525"/>
      <c r="I1382" s="1527">
        <v>218469725.19846201</v>
      </c>
      <c r="J1382" s="1527">
        <v>96581718.968795568</v>
      </c>
      <c r="K1382" s="1525"/>
      <c r="L1382" s="1527">
        <v>218469725.19846201</v>
      </c>
      <c r="M1382" s="1527">
        <v>122902871.09515654</v>
      </c>
      <c r="N1382" s="1526">
        <v>95566854.103305474</v>
      </c>
      <c r="P1382" s="1576">
        <f t="shared" si="78"/>
        <v>331</v>
      </c>
      <c r="Q1382" s="1576" t="str">
        <f t="shared" si="80"/>
        <v>SG</v>
      </c>
      <c r="R1382" s="1576" t="str">
        <f>IF(ISERROR(MATCH(P1382&amp;"."&amp;Q1382,R$5:R1381,0)),P1382&amp;"."&amp;Q1382,P1382&amp;"."&amp;Q1382&amp;COUNTIFS(P$5:P1381,P1382,Q$5:Q1381,Q1382))</f>
        <v>331.SG2</v>
      </c>
      <c r="S1382" s="1578">
        <f t="shared" si="79"/>
        <v>95566854.103305474</v>
      </c>
    </row>
    <row r="1383" spans="1:19">
      <c r="A1383" s="1508">
        <v>1448</v>
      </c>
      <c r="B1383" s="1523"/>
      <c r="C1383" s="1524"/>
      <c r="D1383" s="1523"/>
      <c r="E1383" s="1523"/>
      <c r="F1383" s="1523" t="s">
        <v>51</v>
      </c>
      <c r="G1383" s="1523" t="s">
        <v>12</v>
      </c>
      <c r="H1383" s="1525"/>
      <c r="I1383" s="1528">
        <v>9823604.3930769209</v>
      </c>
      <c r="J1383" s="1528">
        <v>4342847.0370019944</v>
      </c>
      <c r="K1383" s="1525"/>
      <c r="L1383" s="1528">
        <v>9461500.129999999</v>
      </c>
      <c r="M1383" s="1528">
        <v>5322685.0072148256</v>
      </c>
      <c r="N1383" s="1528">
        <v>4138815.1227851734</v>
      </c>
      <c r="P1383" s="1576">
        <f t="shared" si="78"/>
        <v>331</v>
      </c>
      <c r="Q1383" s="1576" t="str">
        <f t="shared" si="80"/>
        <v>SG</v>
      </c>
      <c r="R1383" s="1576" t="str">
        <f>IF(ISERROR(MATCH(P1383&amp;"."&amp;Q1383,R$5:R1382,0)),P1383&amp;"."&amp;Q1383,P1383&amp;"."&amp;Q1383&amp;COUNTIFS(P$5:P1382,P1383,Q$5:Q1382,Q1383))</f>
        <v>331.SG3</v>
      </c>
      <c r="S1383" s="1578">
        <f t="shared" si="79"/>
        <v>4138815.1227851734</v>
      </c>
    </row>
    <row r="1384" spans="1:19">
      <c r="A1384" s="1508">
        <v>1449</v>
      </c>
      <c r="B1384" s="1523"/>
      <c r="C1384" s="1524"/>
      <c r="D1384" s="1523"/>
      <c r="E1384" s="1523"/>
      <c r="F1384" s="1523"/>
      <c r="G1384" s="1523"/>
      <c r="H1384" s="1525" t="s">
        <v>3596</v>
      </c>
      <c r="I1384" s="1527">
        <v>253543616.67307743</v>
      </c>
      <c r="J1384" s="1527">
        <v>112087284.90689558</v>
      </c>
      <c r="K1384" s="1525"/>
      <c r="L1384" s="1527">
        <v>253181512.4100005</v>
      </c>
      <c r="M1384" s="1527">
        <v>142430420.30256611</v>
      </c>
      <c r="N1384" s="1527">
        <v>110751092.10743436</v>
      </c>
      <c r="P1384" s="1576">
        <f t="shared" si="78"/>
        <v>331</v>
      </c>
      <c r="Q1384" s="1576" t="str">
        <f t="shared" si="80"/>
        <v>NA</v>
      </c>
      <c r="R1384" s="1576" t="str">
        <f>IF(ISERROR(MATCH(P1384&amp;"."&amp;Q1384,R$5:R1383,0)),P1384&amp;"."&amp;Q1384,P1384&amp;"."&amp;Q1384&amp;COUNTIFS(P$5:P1383,P1384,Q$5:Q1383,Q1384))</f>
        <v>331.NA1</v>
      </c>
      <c r="S1384" s="1578">
        <f t="shared" si="79"/>
        <v>110751092.10743436</v>
      </c>
    </row>
    <row r="1385" spans="1:19">
      <c r="A1385" s="1508">
        <v>1450</v>
      </c>
      <c r="B1385" s="1523"/>
      <c r="C1385" s="1524"/>
      <c r="D1385" s="1523"/>
      <c r="E1385" s="1523"/>
      <c r="F1385" s="1523"/>
      <c r="G1385" s="1523"/>
      <c r="H1385" s="1525"/>
      <c r="I1385" s="1527"/>
      <c r="J1385" s="1527"/>
      <c r="K1385" s="1525"/>
      <c r="L1385" s="1527"/>
      <c r="M1385" s="1527"/>
      <c r="N1385" s="1527"/>
      <c r="P1385" s="1576">
        <f t="shared" si="78"/>
        <v>331</v>
      </c>
      <c r="Q1385" s="1576" t="str">
        <f t="shared" si="80"/>
        <v>NA</v>
      </c>
      <c r="R1385" s="1576" t="str">
        <f>IF(ISERROR(MATCH(P1385&amp;"."&amp;Q1385,R$5:R1384,0)),P1385&amp;"."&amp;Q1385,P1385&amp;"."&amp;Q1385&amp;COUNTIFS(P$5:P1384,P1385,Q$5:Q1384,Q1385))</f>
        <v>331.NA2</v>
      </c>
      <c r="S1385" s="1578">
        <f t="shared" si="79"/>
        <v>0</v>
      </c>
    </row>
    <row r="1386" spans="1:19">
      <c r="A1386" s="1508">
        <v>1451</v>
      </c>
      <c r="B1386" s="1523"/>
      <c r="C1386" s="1524">
        <v>332</v>
      </c>
      <c r="D1386" s="1523" t="s">
        <v>354</v>
      </c>
      <c r="E1386" s="1534"/>
      <c r="F1386" s="1524"/>
      <c r="G1386" s="1523"/>
      <c r="H1386" s="1525"/>
      <c r="I1386" s="1527"/>
      <c r="J1386" s="1527"/>
      <c r="K1386" s="1525"/>
      <c r="L1386" s="1527"/>
      <c r="M1386" s="1527"/>
      <c r="N1386" s="1526"/>
      <c r="P1386" s="1576">
        <f t="shared" si="78"/>
        <v>332</v>
      </c>
      <c r="Q1386" s="1576" t="str">
        <f t="shared" si="80"/>
        <v>NA</v>
      </c>
      <c r="R1386" s="1576" t="str">
        <f>IF(ISERROR(MATCH(P1386&amp;"."&amp;Q1386,R$5:R1385,0)),P1386&amp;"."&amp;Q1386,P1386&amp;"."&amp;Q1386&amp;COUNTIFS(P$5:P1385,P1386,Q$5:Q1385,Q1386))</f>
        <v>332.NA</v>
      </c>
      <c r="S1386" s="1578">
        <f t="shared" si="79"/>
        <v>0</v>
      </c>
    </row>
    <row r="1387" spans="1:19">
      <c r="A1387" s="1508">
        <v>1452</v>
      </c>
      <c r="B1387" s="1523"/>
      <c r="C1387" s="1524"/>
      <c r="D1387" s="1523"/>
      <c r="E1387" s="1534"/>
      <c r="F1387" s="1524" t="s">
        <v>51</v>
      </c>
      <c r="G1387" s="1523" t="s">
        <v>12</v>
      </c>
      <c r="H1387" s="1525"/>
      <c r="I1387" s="1527">
        <v>146867590.42384601</v>
      </c>
      <c r="J1387" s="1527">
        <v>64927643.091299698</v>
      </c>
      <c r="K1387" s="1525"/>
      <c r="L1387" s="1527">
        <v>146867590.42384601</v>
      </c>
      <c r="M1387" s="1527">
        <v>82622196.359339148</v>
      </c>
      <c r="N1387" s="1526">
        <v>64245394.064506859</v>
      </c>
      <c r="P1387" s="1576">
        <f t="shared" si="78"/>
        <v>332</v>
      </c>
      <c r="Q1387" s="1576" t="str">
        <f t="shared" si="80"/>
        <v>SG</v>
      </c>
      <c r="R1387" s="1576" t="str">
        <f>IF(ISERROR(MATCH(P1387&amp;"."&amp;Q1387,R$5:R1386,0)),P1387&amp;"."&amp;Q1387,P1387&amp;"."&amp;Q1387&amp;COUNTIFS(P$5:P1386,P1387,Q$5:Q1386,Q1387))</f>
        <v>332.SG</v>
      </c>
      <c r="S1387" s="1578">
        <f t="shared" si="79"/>
        <v>64245394.064506859</v>
      </c>
    </row>
    <row r="1388" spans="1:19">
      <c r="A1388" s="1508">
        <v>1453</v>
      </c>
      <c r="B1388" s="1523"/>
      <c r="C1388" s="1524"/>
      <c r="D1388" s="1523"/>
      <c r="E1388" s="1534"/>
      <c r="F1388" s="1524" t="s">
        <v>51</v>
      </c>
      <c r="G1388" s="1523" t="s">
        <v>12</v>
      </c>
      <c r="H1388" s="1525"/>
      <c r="I1388" s="1527">
        <v>19040942.207692299</v>
      </c>
      <c r="J1388" s="1527">
        <v>8417674.0165431481</v>
      </c>
      <c r="K1388" s="1525"/>
      <c r="L1388" s="1527">
        <v>19040942.207692299</v>
      </c>
      <c r="M1388" s="1527">
        <v>10711719.729387961</v>
      </c>
      <c r="N1388" s="1526">
        <v>8329222.4783043368</v>
      </c>
      <c r="P1388" s="1576">
        <f t="shared" si="78"/>
        <v>332</v>
      </c>
      <c r="Q1388" s="1576" t="str">
        <f t="shared" si="80"/>
        <v>SG</v>
      </c>
      <c r="R1388" s="1576" t="str">
        <f>IF(ISERROR(MATCH(P1388&amp;"."&amp;Q1388,R$5:R1387,0)),P1388&amp;"."&amp;Q1388,P1388&amp;"."&amp;Q1388&amp;COUNTIFS(P$5:P1387,P1388,Q$5:Q1387,Q1388))</f>
        <v>332.SG1</v>
      </c>
      <c r="S1388" s="1578">
        <f t="shared" si="79"/>
        <v>8329222.4783043368</v>
      </c>
    </row>
    <row r="1389" spans="1:19">
      <c r="A1389" s="1508">
        <v>1454</v>
      </c>
      <c r="B1389" s="1523"/>
      <c r="C1389" s="1524"/>
      <c r="D1389" s="1523"/>
      <c r="E1389" s="1534"/>
      <c r="F1389" s="1524" t="s">
        <v>51</v>
      </c>
      <c r="G1389" s="1523" t="s">
        <v>12</v>
      </c>
      <c r="H1389" s="1525"/>
      <c r="I1389" s="1527">
        <v>246714677.26307699</v>
      </c>
      <c r="J1389" s="1527">
        <v>109068327.90334532</v>
      </c>
      <c r="K1389" s="1525"/>
      <c r="L1389" s="1527">
        <v>246714677.26307699</v>
      </c>
      <c r="M1389" s="1527">
        <v>138792421.46435657</v>
      </c>
      <c r="N1389" s="1526">
        <v>107922255.79872042</v>
      </c>
      <c r="P1389" s="1576">
        <f t="shared" si="78"/>
        <v>332</v>
      </c>
      <c r="Q1389" s="1576" t="str">
        <f t="shared" si="80"/>
        <v>SG</v>
      </c>
      <c r="R1389" s="1576" t="str">
        <f>IF(ISERROR(MATCH(P1389&amp;"."&amp;Q1389,R$5:R1388,0)),P1389&amp;"."&amp;Q1389,P1389&amp;"."&amp;Q1389&amp;COUNTIFS(P$5:P1388,P1389,Q$5:Q1388,Q1389))</f>
        <v>332.SG2</v>
      </c>
      <c r="S1389" s="1578">
        <f t="shared" si="79"/>
        <v>107922255.79872042</v>
      </c>
    </row>
    <row r="1390" spans="1:19">
      <c r="A1390" s="1508">
        <v>1455</v>
      </c>
      <c r="B1390" s="1523"/>
      <c r="C1390" s="1524"/>
      <c r="D1390" s="1523"/>
      <c r="E1390" s="1523"/>
      <c r="F1390" s="1523" t="s">
        <v>51</v>
      </c>
      <c r="G1390" s="1523" t="s">
        <v>12</v>
      </c>
      <c r="H1390" s="1525"/>
      <c r="I1390" s="1528">
        <v>70048418.893846199</v>
      </c>
      <c r="J1390" s="1528">
        <v>30967204.731310524</v>
      </c>
      <c r="K1390" s="1525"/>
      <c r="L1390" s="1528">
        <v>70048418.893846199</v>
      </c>
      <c r="M1390" s="1528">
        <v>39406612.471861675</v>
      </c>
      <c r="N1390" s="1528">
        <v>30641806.42198452</v>
      </c>
      <c r="P1390" s="1576">
        <f t="shared" si="78"/>
        <v>332</v>
      </c>
      <c r="Q1390" s="1576" t="str">
        <f t="shared" si="80"/>
        <v>SG</v>
      </c>
      <c r="R1390" s="1576" t="str">
        <f>IF(ISERROR(MATCH(P1390&amp;"."&amp;Q1390,R$5:R1389,0)),P1390&amp;"."&amp;Q1390,P1390&amp;"."&amp;Q1390&amp;COUNTIFS(P$5:P1389,P1390,Q$5:Q1389,Q1390))</f>
        <v>332.SG3</v>
      </c>
      <c r="S1390" s="1578">
        <f t="shared" si="79"/>
        <v>30641806.42198452</v>
      </c>
    </row>
    <row r="1391" spans="1:19">
      <c r="A1391" s="1508">
        <v>1456</v>
      </c>
      <c r="B1391" s="1523"/>
      <c r="C1391" s="1524"/>
      <c r="D1391" s="1523"/>
      <c r="E1391" s="1523"/>
      <c r="F1391" s="1523"/>
      <c r="G1391" s="1523"/>
      <c r="H1391" s="1525" t="s">
        <v>3596</v>
      </c>
      <c r="I1391" s="1527">
        <v>482671628.78846151</v>
      </c>
      <c r="J1391" s="1527">
        <v>213380849.74249867</v>
      </c>
      <c r="K1391" s="1525"/>
      <c r="L1391" s="1527">
        <v>482671628.78846151</v>
      </c>
      <c r="M1391" s="1527">
        <v>271532950.02494538</v>
      </c>
      <c r="N1391" s="1527">
        <v>211138678.76351616</v>
      </c>
      <c r="P1391" s="1576">
        <f t="shared" si="78"/>
        <v>332</v>
      </c>
      <c r="Q1391" s="1576" t="str">
        <f t="shared" si="80"/>
        <v>NA</v>
      </c>
      <c r="R1391" s="1576" t="str">
        <f>IF(ISERROR(MATCH(P1391&amp;"."&amp;Q1391,R$5:R1390,0)),P1391&amp;"."&amp;Q1391,P1391&amp;"."&amp;Q1391&amp;COUNTIFS(P$5:P1390,P1391,Q$5:Q1390,Q1391))</f>
        <v>332.NA1</v>
      </c>
      <c r="S1391" s="1578">
        <f t="shared" si="79"/>
        <v>211138678.76351616</v>
      </c>
    </row>
    <row r="1392" spans="1:19">
      <c r="A1392" s="1508">
        <v>1457</v>
      </c>
      <c r="B1392" s="1523"/>
      <c r="C1392" s="1524"/>
      <c r="D1392" s="1523"/>
      <c r="E1392" s="1523"/>
      <c r="F1392" s="1523"/>
      <c r="G1392" s="1523"/>
      <c r="H1392" s="1525"/>
      <c r="I1392" s="1527"/>
      <c r="J1392" s="1527"/>
      <c r="K1392" s="1525"/>
      <c r="L1392" s="1527"/>
      <c r="M1392" s="1527"/>
      <c r="N1392" s="1527"/>
      <c r="P1392" s="1576">
        <f t="shared" si="78"/>
        <v>332</v>
      </c>
      <c r="Q1392" s="1576" t="str">
        <f t="shared" si="80"/>
        <v>NA</v>
      </c>
      <c r="R1392" s="1576" t="str">
        <f>IF(ISERROR(MATCH(P1392&amp;"."&amp;Q1392,R$5:R1391,0)),P1392&amp;"."&amp;Q1392,P1392&amp;"."&amp;Q1392&amp;COUNTIFS(P$5:P1391,P1392,Q$5:Q1391,Q1392))</f>
        <v>332.NA2</v>
      </c>
      <c r="S1392" s="1578">
        <f t="shared" si="79"/>
        <v>0</v>
      </c>
    </row>
    <row r="1393" spans="1:19">
      <c r="A1393" s="1508">
        <v>1458</v>
      </c>
      <c r="B1393" s="1523"/>
      <c r="C1393" s="1524">
        <v>333</v>
      </c>
      <c r="D1393" s="1523" t="s">
        <v>355</v>
      </c>
      <c r="E1393" s="1534"/>
      <c r="F1393" s="1524"/>
      <c r="G1393" s="1523"/>
      <c r="H1393" s="1525"/>
      <c r="I1393" s="1527"/>
      <c r="J1393" s="1527"/>
      <c r="K1393" s="1525"/>
      <c r="L1393" s="1527"/>
      <c r="M1393" s="1527"/>
      <c r="N1393" s="1526"/>
      <c r="P1393" s="1576">
        <f t="shared" si="78"/>
        <v>333</v>
      </c>
      <c r="Q1393" s="1576" t="str">
        <f t="shared" si="80"/>
        <v>NA</v>
      </c>
      <c r="R1393" s="1576" t="str">
        <f>IF(ISERROR(MATCH(P1393&amp;"."&amp;Q1393,R$5:R1392,0)),P1393&amp;"."&amp;Q1393,P1393&amp;"."&amp;Q1393&amp;COUNTIFS(P$5:P1392,P1393,Q$5:Q1392,Q1393))</f>
        <v>333.NA</v>
      </c>
      <c r="S1393" s="1578">
        <f t="shared" si="79"/>
        <v>0</v>
      </c>
    </row>
    <row r="1394" spans="1:19">
      <c r="A1394" s="1508">
        <v>1459</v>
      </c>
      <c r="B1394" s="1523"/>
      <c r="C1394" s="1524"/>
      <c r="D1394" s="1523"/>
      <c r="E1394" s="1534"/>
      <c r="F1394" s="1524" t="s">
        <v>51</v>
      </c>
      <c r="G1394" s="1523" t="s">
        <v>12</v>
      </c>
      <c r="H1394" s="1525"/>
      <c r="I1394" s="1527">
        <v>29054575.802307699</v>
      </c>
      <c r="J1394" s="1527">
        <v>12844529.704730937</v>
      </c>
      <c r="K1394" s="1525"/>
      <c r="L1394" s="1527">
        <v>29054575.802307699</v>
      </c>
      <c r="M1394" s="1527">
        <v>16345014.309472917</v>
      </c>
      <c r="N1394" s="1526">
        <v>12709561.492834782</v>
      </c>
      <c r="P1394" s="1576">
        <f t="shared" si="78"/>
        <v>333</v>
      </c>
      <c r="Q1394" s="1576" t="str">
        <f t="shared" si="80"/>
        <v>SG</v>
      </c>
      <c r="R1394" s="1576" t="str">
        <f>IF(ISERROR(MATCH(P1394&amp;"."&amp;Q1394,R$5:R1393,0)),P1394&amp;"."&amp;Q1394,P1394&amp;"."&amp;Q1394&amp;COUNTIFS(P$5:P1393,P1394,Q$5:Q1393,Q1394))</f>
        <v>333.SG</v>
      </c>
      <c r="S1394" s="1578">
        <f t="shared" si="79"/>
        <v>12709561.492834782</v>
      </c>
    </row>
    <row r="1395" spans="1:19">
      <c r="A1395" s="1508">
        <v>1460</v>
      </c>
      <c r="B1395" s="1523"/>
      <c r="C1395" s="1524"/>
      <c r="D1395" s="1523"/>
      <c r="E1395" s="1534"/>
      <c r="F1395" s="1524" t="s">
        <v>51</v>
      </c>
      <c r="G1395" s="1523" t="s">
        <v>12</v>
      </c>
      <c r="H1395" s="1525"/>
      <c r="I1395" s="1527">
        <v>8258610.30153846</v>
      </c>
      <c r="J1395" s="1527">
        <v>3650989.9872460803</v>
      </c>
      <c r="K1395" s="1525"/>
      <c r="L1395" s="1527">
        <v>8258610.30153846</v>
      </c>
      <c r="M1395" s="1527">
        <v>4645984.3183903936</v>
      </c>
      <c r="N1395" s="1526">
        <v>3612625.9831480659</v>
      </c>
      <c r="P1395" s="1576">
        <f t="shared" si="78"/>
        <v>333</v>
      </c>
      <c r="Q1395" s="1576" t="str">
        <f t="shared" si="80"/>
        <v>SG</v>
      </c>
      <c r="R1395" s="1576" t="str">
        <f>IF(ISERROR(MATCH(P1395&amp;"."&amp;Q1395,R$5:R1394,0)),P1395&amp;"."&amp;Q1395,P1395&amp;"."&amp;Q1395&amp;COUNTIFS(P$5:P1394,P1395,Q$5:Q1394,Q1395))</f>
        <v>333.SG1</v>
      </c>
      <c r="S1395" s="1578">
        <f t="shared" si="79"/>
        <v>3612625.9831480659</v>
      </c>
    </row>
    <row r="1396" spans="1:19">
      <c r="A1396" s="1508">
        <v>1461</v>
      </c>
      <c r="B1396" s="1523"/>
      <c r="C1396" s="1524"/>
      <c r="D1396" s="1523"/>
      <c r="E1396" s="1534"/>
      <c r="F1396" s="1524" t="s">
        <v>51</v>
      </c>
      <c r="G1396" s="1523" t="s">
        <v>12</v>
      </c>
      <c r="H1396" s="1525"/>
      <c r="I1396" s="1527">
        <v>59061981.211538501</v>
      </c>
      <c r="J1396" s="1527">
        <v>26110289.038589649</v>
      </c>
      <c r="K1396" s="1525"/>
      <c r="L1396" s="1527">
        <v>59061981.211538501</v>
      </c>
      <c r="M1396" s="1527">
        <v>33226054.808610961</v>
      </c>
      <c r="N1396" s="1526">
        <v>25835926.40292754</v>
      </c>
      <c r="P1396" s="1576">
        <f t="shared" si="78"/>
        <v>333</v>
      </c>
      <c r="Q1396" s="1576" t="str">
        <f t="shared" si="80"/>
        <v>SG</v>
      </c>
      <c r="R1396" s="1576" t="str">
        <f>IF(ISERROR(MATCH(P1396&amp;"."&amp;Q1396,R$5:R1395,0)),P1396&amp;"."&amp;Q1396,P1396&amp;"."&amp;Q1396&amp;COUNTIFS(P$5:P1395,P1396,Q$5:Q1395,Q1396))</f>
        <v>333.SG2</v>
      </c>
      <c r="S1396" s="1578">
        <f t="shared" si="79"/>
        <v>25835926.40292754</v>
      </c>
    </row>
    <row r="1397" spans="1:19">
      <c r="A1397" s="1508">
        <v>1462</v>
      </c>
      <c r="B1397" s="1523"/>
      <c r="C1397" s="1524"/>
      <c r="D1397" s="1523"/>
      <c r="E1397" s="1523"/>
      <c r="F1397" s="1523" t="s">
        <v>51</v>
      </c>
      <c r="G1397" s="1523" t="s">
        <v>12</v>
      </c>
      <c r="H1397" s="1525"/>
      <c r="I1397" s="1528">
        <v>30833619.456153799</v>
      </c>
      <c r="J1397" s="1528">
        <v>13631014.395243069</v>
      </c>
      <c r="K1397" s="1525"/>
      <c r="L1397" s="1528">
        <v>30833619.456153799</v>
      </c>
      <c r="M1397" s="1528">
        <v>17345837.52496732</v>
      </c>
      <c r="N1397" s="1528">
        <v>13487781.931186479</v>
      </c>
      <c r="P1397" s="1576">
        <f t="shared" si="78"/>
        <v>333</v>
      </c>
      <c r="Q1397" s="1576" t="str">
        <f t="shared" si="80"/>
        <v>SG</v>
      </c>
      <c r="R1397" s="1576" t="str">
        <f>IF(ISERROR(MATCH(P1397&amp;"."&amp;Q1397,R$5:R1396,0)),P1397&amp;"."&amp;Q1397,P1397&amp;"."&amp;Q1397&amp;COUNTIFS(P$5:P1396,P1397,Q$5:Q1396,Q1397))</f>
        <v>333.SG3</v>
      </c>
      <c r="S1397" s="1578">
        <f t="shared" si="79"/>
        <v>13487781.931186479</v>
      </c>
    </row>
    <row r="1398" spans="1:19">
      <c r="A1398" s="1508">
        <v>1463</v>
      </c>
      <c r="B1398" s="1523"/>
      <c r="C1398" s="1524"/>
      <c r="D1398" s="1523"/>
      <c r="E1398" s="1523"/>
      <c r="F1398" s="1523"/>
      <c r="G1398" s="1523"/>
      <c r="H1398" s="1525" t="s">
        <v>3596</v>
      </c>
      <c r="I1398" s="1527">
        <v>127208786.77153845</v>
      </c>
      <c r="J1398" s="1527">
        <v>56236823.125809737</v>
      </c>
      <c r="K1398" s="1525"/>
      <c r="L1398" s="1527">
        <v>127208786.77153845</v>
      </c>
      <c r="M1398" s="1527">
        <v>71562890.961441591</v>
      </c>
      <c r="N1398" s="1527">
        <v>55645895.810096875</v>
      </c>
      <c r="P1398" s="1576">
        <f t="shared" si="78"/>
        <v>333</v>
      </c>
      <c r="Q1398" s="1576" t="str">
        <f t="shared" si="80"/>
        <v>NA</v>
      </c>
      <c r="R1398" s="1576" t="str">
        <f>IF(ISERROR(MATCH(P1398&amp;"."&amp;Q1398,R$5:R1397,0)),P1398&amp;"."&amp;Q1398,P1398&amp;"."&amp;Q1398&amp;COUNTIFS(P$5:P1397,P1398,Q$5:Q1397,Q1398))</f>
        <v>333.NA1</v>
      </c>
      <c r="S1398" s="1578">
        <f t="shared" si="79"/>
        <v>55645895.810096875</v>
      </c>
    </row>
    <row r="1399" spans="1:19">
      <c r="A1399" s="1508">
        <v>1464</v>
      </c>
      <c r="B1399" s="1523"/>
      <c r="C1399" s="1524"/>
      <c r="D1399" s="1523"/>
      <c r="E1399" s="1523"/>
      <c r="F1399" s="1523"/>
      <c r="G1399" s="1523"/>
      <c r="H1399" s="1525"/>
      <c r="I1399" s="1527"/>
      <c r="J1399" s="1527"/>
      <c r="K1399" s="1525"/>
      <c r="L1399" s="1527"/>
      <c r="M1399" s="1527"/>
      <c r="N1399" s="1527"/>
      <c r="P1399" s="1576">
        <f t="shared" si="78"/>
        <v>333</v>
      </c>
      <c r="Q1399" s="1576" t="str">
        <f t="shared" si="80"/>
        <v>NA</v>
      </c>
      <c r="R1399" s="1576" t="str">
        <f>IF(ISERROR(MATCH(P1399&amp;"."&amp;Q1399,R$5:R1398,0)),P1399&amp;"."&amp;Q1399,P1399&amp;"."&amp;Q1399&amp;COUNTIFS(P$5:P1398,P1399,Q$5:Q1398,Q1399))</f>
        <v>333.NA2</v>
      </c>
      <c r="S1399" s="1578">
        <f t="shared" si="79"/>
        <v>0</v>
      </c>
    </row>
    <row r="1400" spans="1:19">
      <c r="A1400" s="1508">
        <v>1465</v>
      </c>
      <c r="B1400" s="1523"/>
      <c r="C1400" s="1524">
        <v>334</v>
      </c>
      <c r="D1400" s="1523" t="s">
        <v>339</v>
      </c>
      <c r="E1400" s="1534"/>
      <c r="F1400" s="1524"/>
      <c r="G1400" s="1523"/>
      <c r="H1400" s="1525"/>
      <c r="I1400" s="1527"/>
      <c r="J1400" s="1527"/>
      <c r="K1400" s="1525"/>
      <c r="L1400" s="1527"/>
      <c r="M1400" s="1527"/>
      <c r="N1400" s="1526"/>
      <c r="P1400" s="1576">
        <f t="shared" si="78"/>
        <v>334</v>
      </c>
      <c r="Q1400" s="1576" t="str">
        <f t="shared" si="80"/>
        <v>NA</v>
      </c>
      <c r="R1400" s="1576" t="str">
        <f>IF(ISERROR(MATCH(P1400&amp;"."&amp;Q1400,R$5:R1399,0)),P1400&amp;"."&amp;Q1400,P1400&amp;"."&amp;Q1400&amp;COUNTIFS(P$5:P1399,P1400,Q$5:Q1399,Q1400))</f>
        <v>334.NA</v>
      </c>
      <c r="S1400" s="1578">
        <f t="shared" si="79"/>
        <v>0</v>
      </c>
    </row>
    <row r="1401" spans="1:19">
      <c r="A1401" s="1508">
        <v>1466</v>
      </c>
      <c r="B1401" s="1523"/>
      <c r="C1401" s="1524"/>
      <c r="D1401" s="1523"/>
      <c r="E1401" s="1534"/>
      <c r="F1401" s="1524" t="s">
        <v>51</v>
      </c>
      <c r="G1401" s="1523" t="s">
        <v>12</v>
      </c>
      <c r="H1401" s="1525"/>
      <c r="I1401" s="1527">
        <v>4024501.64</v>
      </c>
      <c r="J1401" s="1527">
        <v>1779163.1587893497</v>
      </c>
      <c r="K1401" s="1525"/>
      <c r="L1401" s="1527">
        <v>4024501.64</v>
      </c>
      <c r="M1401" s="1527">
        <v>2264033.6359367021</v>
      </c>
      <c r="N1401" s="1526">
        <v>1760468.004063298</v>
      </c>
      <c r="P1401" s="1576">
        <f t="shared" si="78"/>
        <v>334</v>
      </c>
      <c r="Q1401" s="1576" t="str">
        <f t="shared" si="80"/>
        <v>SG</v>
      </c>
      <c r="R1401" s="1576" t="str">
        <f>IF(ISERROR(MATCH(P1401&amp;"."&amp;Q1401,R$5:R1400,0)),P1401&amp;"."&amp;Q1401,P1401&amp;"."&amp;Q1401&amp;COUNTIFS(P$5:P1400,P1401,Q$5:Q1400,Q1401))</f>
        <v>334.SG</v>
      </c>
      <c r="S1401" s="1578">
        <f t="shared" si="79"/>
        <v>1760468.004063298</v>
      </c>
    </row>
    <row r="1402" spans="1:19">
      <c r="A1402" s="1508">
        <v>1467</v>
      </c>
      <c r="B1402" s="1523"/>
      <c r="C1402" s="1524"/>
      <c r="D1402" s="1523"/>
      <c r="E1402" s="1534"/>
      <c r="F1402" s="1524" t="s">
        <v>51</v>
      </c>
      <c r="G1402" s="1523" t="s">
        <v>12</v>
      </c>
      <c r="H1402" s="1525"/>
      <c r="I1402" s="1527">
        <v>3420751.8707692302</v>
      </c>
      <c r="J1402" s="1527">
        <v>1512255.7395286241</v>
      </c>
      <c r="K1402" s="1525"/>
      <c r="L1402" s="1527">
        <v>3420751.8707692302</v>
      </c>
      <c r="M1402" s="1527">
        <v>1924386.6665724444</v>
      </c>
      <c r="N1402" s="1526">
        <v>1496365.2041967858</v>
      </c>
      <c r="P1402" s="1576">
        <f t="shared" si="78"/>
        <v>334</v>
      </c>
      <c r="Q1402" s="1576" t="str">
        <f t="shared" si="80"/>
        <v>SG</v>
      </c>
      <c r="R1402" s="1576" t="str">
        <f>IF(ISERROR(MATCH(P1402&amp;"."&amp;Q1402,R$5:R1401,0)),P1402&amp;"."&amp;Q1402,P1402&amp;"."&amp;Q1402&amp;COUNTIFS(P$5:P1401,P1402,Q$5:Q1401,Q1402))</f>
        <v>334.SG1</v>
      </c>
      <c r="S1402" s="1578">
        <f t="shared" si="79"/>
        <v>1496365.2041967858</v>
      </c>
    </row>
    <row r="1403" spans="1:19">
      <c r="A1403" s="1508">
        <v>1468</v>
      </c>
      <c r="B1403" s="1523"/>
      <c r="C1403" s="1524"/>
      <c r="D1403" s="1523"/>
      <c r="E1403" s="1534"/>
      <c r="F1403" s="1524" t="s">
        <v>51</v>
      </c>
      <c r="G1403" s="1523" t="s">
        <v>12</v>
      </c>
      <c r="H1403" s="1525"/>
      <c r="I1403" s="1527">
        <v>62447393.456153803</v>
      </c>
      <c r="J1403" s="1527">
        <v>27606921.735435538</v>
      </c>
      <c r="K1403" s="1525"/>
      <c r="L1403" s="1527">
        <v>62447393.456153803</v>
      </c>
      <c r="M1403" s="1527">
        <v>35130560.727341563</v>
      </c>
      <c r="N1403" s="1526">
        <v>27316832.72881224</v>
      </c>
      <c r="P1403" s="1576">
        <f t="shared" si="78"/>
        <v>334</v>
      </c>
      <c r="Q1403" s="1576" t="str">
        <f t="shared" si="80"/>
        <v>SG</v>
      </c>
      <c r="R1403" s="1576" t="str">
        <f>IF(ISERROR(MATCH(P1403&amp;"."&amp;Q1403,R$5:R1402,0)),P1403&amp;"."&amp;Q1403,P1403&amp;"."&amp;Q1403&amp;COUNTIFS(P$5:P1402,P1403,Q$5:Q1402,Q1403))</f>
        <v>334.SG2</v>
      </c>
      <c r="S1403" s="1578">
        <f t="shared" si="79"/>
        <v>27316832.72881224</v>
      </c>
    </row>
    <row r="1404" spans="1:19">
      <c r="A1404" s="1508">
        <v>1469</v>
      </c>
      <c r="B1404" s="1523"/>
      <c r="C1404" s="1524"/>
      <c r="D1404" s="1523"/>
      <c r="E1404" s="1523"/>
      <c r="F1404" s="1523" t="s">
        <v>51</v>
      </c>
      <c r="G1404" s="1523" t="s">
        <v>12</v>
      </c>
      <c r="H1404" s="1525"/>
      <c r="I1404" s="1528">
        <v>8212383.8484615404</v>
      </c>
      <c r="J1404" s="1528">
        <v>3630554.0650790916</v>
      </c>
      <c r="K1404" s="1525"/>
      <c r="L1404" s="1528">
        <v>8212383.8484615404</v>
      </c>
      <c r="M1404" s="1528">
        <v>4619979.0501614083</v>
      </c>
      <c r="N1404" s="1528">
        <v>3592404.7983001326</v>
      </c>
      <c r="P1404" s="1576">
        <f t="shared" si="78"/>
        <v>334</v>
      </c>
      <c r="Q1404" s="1576" t="str">
        <f t="shared" si="80"/>
        <v>SG</v>
      </c>
      <c r="R1404" s="1576" t="str">
        <f>IF(ISERROR(MATCH(P1404&amp;"."&amp;Q1404,R$5:R1403,0)),P1404&amp;"."&amp;Q1404,P1404&amp;"."&amp;Q1404&amp;COUNTIFS(P$5:P1403,P1404,Q$5:Q1403,Q1404))</f>
        <v>334.SG3</v>
      </c>
      <c r="S1404" s="1578">
        <f t="shared" si="79"/>
        <v>3592404.7983001326</v>
      </c>
    </row>
    <row r="1405" spans="1:19">
      <c r="A1405" s="1508">
        <v>1470</v>
      </c>
      <c r="B1405" s="1523"/>
      <c r="C1405" s="1524"/>
      <c r="D1405" s="1523"/>
      <c r="E1405" s="1523"/>
      <c r="F1405" s="1523"/>
      <c r="G1405" s="1523"/>
      <c r="H1405" s="1525" t="s">
        <v>3596</v>
      </c>
      <c r="I1405" s="1533">
        <v>78105030.815384567</v>
      </c>
      <c r="J1405" s="1533">
        <v>34528894.698832601</v>
      </c>
      <c r="K1405" s="1525"/>
      <c r="L1405" s="1533">
        <v>78105030.815384567</v>
      </c>
      <c r="M1405" s="1527">
        <v>43938960.080012113</v>
      </c>
      <c r="N1405" s="1527">
        <v>34166070.735372454</v>
      </c>
      <c r="P1405" s="1576">
        <f t="shared" si="78"/>
        <v>334</v>
      </c>
      <c r="Q1405" s="1576" t="str">
        <f t="shared" si="80"/>
        <v>NA</v>
      </c>
      <c r="R1405" s="1576" t="str">
        <f>IF(ISERROR(MATCH(P1405&amp;"."&amp;Q1405,R$5:R1404,0)),P1405&amp;"."&amp;Q1405,P1405&amp;"."&amp;Q1405&amp;COUNTIFS(P$5:P1404,P1405,Q$5:Q1404,Q1405))</f>
        <v>334.NA1</v>
      </c>
      <c r="S1405" s="1578">
        <f t="shared" si="79"/>
        <v>34166070.735372454</v>
      </c>
    </row>
    <row r="1406" spans="1:19">
      <c r="A1406" s="1508">
        <v>1471</v>
      </c>
      <c r="B1406" s="1523"/>
      <c r="C1406" s="1524"/>
      <c r="D1406" s="1523"/>
      <c r="E1406" s="1534"/>
      <c r="F1406" s="1523"/>
      <c r="G1406" s="1523"/>
      <c r="H1406" s="1525"/>
      <c r="I1406" s="1533"/>
      <c r="J1406" s="1533"/>
      <c r="K1406" s="1525"/>
      <c r="L1406" s="1533"/>
      <c r="M1406" s="1533"/>
      <c r="N1406" s="1533"/>
      <c r="P1406" s="1576">
        <f t="shared" si="78"/>
        <v>334</v>
      </c>
      <c r="Q1406" s="1576" t="str">
        <f t="shared" si="80"/>
        <v>NA</v>
      </c>
      <c r="R1406" s="1576" t="str">
        <f>IF(ISERROR(MATCH(P1406&amp;"."&amp;Q1406,R$5:R1405,0)),P1406&amp;"."&amp;Q1406,P1406&amp;"."&amp;Q1406&amp;COUNTIFS(P$5:P1405,P1406,Q$5:Q1405,Q1406))</f>
        <v>334.NA2</v>
      </c>
      <c r="S1406" s="1578">
        <f t="shared" si="79"/>
        <v>0</v>
      </c>
    </row>
    <row r="1407" spans="1:19">
      <c r="A1407" s="1508">
        <v>1472</v>
      </c>
      <c r="B1407" s="1523"/>
      <c r="C1407" s="1535"/>
      <c r="D1407" s="1536"/>
      <c r="E1407" s="1537"/>
      <c r="F1407" s="1523"/>
      <c r="G1407" s="1536"/>
      <c r="H1407" s="1538"/>
      <c r="I1407" s="1539"/>
      <c r="J1407" s="1539"/>
      <c r="K1407" s="1525"/>
      <c r="L1407" s="1539"/>
      <c r="M1407" s="1539"/>
      <c r="N1407" s="1539"/>
      <c r="P1407" s="1576">
        <f t="shared" si="78"/>
        <v>334</v>
      </c>
      <c r="Q1407" s="1576" t="str">
        <f t="shared" si="80"/>
        <v>NA</v>
      </c>
      <c r="R1407" s="1576" t="str">
        <f>IF(ISERROR(MATCH(P1407&amp;"."&amp;Q1407,R$5:R1406,0)),P1407&amp;"."&amp;Q1407,P1407&amp;"."&amp;Q1407&amp;COUNTIFS(P$5:P1406,P1407,Q$5:Q1406,Q1407))</f>
        <v>334.NA3</v>
      </c>
      <c r="S1407" s="1578">
        <f t="shared" si="79"/>
        <v>0</v>
      </c>
    </row>
    <row r="1408" spans="1:19">
      <c r="A1408" s="1508">
        <v>1473</v>
      </c>
      <c r="B1408" s="1523"/>
      <c r="C1408" s="1524"/>
      <c r="D1408" s="1523"/>
      <c r="E1408" s="1523"/>
      <c r="F1408" s="1523"/>
      <c r="G1408" s="1523"/>
      <c r="H1408" s="1525"/>
      <c r="I1408" s="1527"/>
      <c r="J1408" s="1527"/>
      <c r="K1408" s="1525"/>
      <c r="L1408" s="1527"/>
      <c r="M1408" s="1527"/>
      <c r="N1408" s="1527"/>
      <c r="P1408" s="1576">
        <f t="shared" si="78"/>
        <v>334</v>
      </c>
      <c r="Q1408" s="1576" t="str">
        <f t="shared" si="80"/>
        <v>NA</v>
      </c>
      <c r="R1408" s="1576" t="str">
        <f>IF(ISERROR(MATCH(P1408&amp;"."&amp;Q1408,R$5:R1407,0)),P1408&amp;"."&amp;Q1408,P1408&amp;"."&amp;Q1408&amp;COUNTIFS(P$5:P1407,P1408,Q$5:Q1407,Q1408))</f>
        <v>334.NA4</v>
      </c>
      <c r="S1408" s="1578">
        <f t="shared" si="79"/>
        <v>0</v>
      </c>
    </row>
    <row r="1409" spans="1:19">
      <c r="A1409" s="1508">
        <v>1474</v>
      </c>
      <c r="B1409" s="1523"/>
      <c r="C1409" s="1524">
        <v>335</v>
      </c>
      <c r="D1409" s="1523" t="s">
        <v>348</v>
      </c>
      <c r="E1409" s="1534"/>
      <c r="F1409" s="1524"/>
      <c r="G1409" s="1523"/>
      <c r="H1409" s="1525"/>
      <c r="I1409" s="1527"/>
      <c r="J1409" s="1527"/>
      <c r="K1409" s="1525"/>
      <c r="L1409" s="1527"/>
      <c r="M1409" s="1527"/>
      <c r="N1409" s="1526"/>
      <c r="P1409" s="1576">
        <f t="shared" si="78"/>
        <v>335</v>
      </c>
      <c r="Q1409" s="1576" t="str">
        <f t="shared" si="80"/>
        <v>NA</v>
      </c>
      <c r="R1409" s="1576" t="str">
        <f>IF(ISERROR(MATCH(P1409&amp;"."&amp;Q1409,R$5:R1408,0)),P1409&amp;"."&amp;Q1409,P1409&amp;"."&amp;Q1409&amp;COUNTIFS(P$5:P1408,P1409,Q$5:Q1408,Q1409))</f>
        <v>335.NA</v>
      </c>
      <c r="S1409" s="1578">
        <f t="shared" si="79"/>
        <v>0</v>
      </c>
    </row>
    <row r="1410" spans="1:19">
      <c r="A1410" s="1508">
        <v>1475</v>
      </c>
      <c r="B1410" s="1523"/>
      <c r="C1410" s="1524"/>
      <c r="D1410" s="1523"/>
      <c r="E1410" s="1534"/>
      <c r="F1410" s="1524" t="s">
        <v>51</v>
      </c>
      <c r="G1410" s="1523" t="s">
        <v>12</v>
      </c>
      <c r="H1410" s="1525"/>
      <c r="I1410" s="1527">
        <v>1138988.9546153799</v>
      </c>
      <c r="J1410" s="1527">
        <v>503527.48429236037</v>
      </c>
      <c r="K1410" s="1525"/>
      <c r="L1410" s="1527">
        <v>1138988.9546153799</v>
      </c>
      <c r="M1410" s="1527">
        <v>640752.45455971593</v>
      </c>
      <c r="N1410" s="1526">
        <v>498236.50005566404</v>
      </c>
      <c r="P1410" s="1576">
        <f t="shared" si="78"/>
        <v>335</v>
      </c>
      <c r="Q1410" s="1576" t="str">
        <f t="shared" si="80"/>
        <v>SG</v>
      </c>
      <c r="R1410" s="1576" t="str">
        <f>IF(ISERROR(MATCH(P1410&amp;"."&amp;Q1410,R$5:R1409,0)),P1410&amp;"."&amp;Q1410,P1410&amp;"."&amp;Q1410&amp;COUNTIFS(P$5:P1409,P1410,Q$5:Q1409,Q1410))</f>
        <v>335.SG</v>
      </c>
      <c r="S1410" s="1578">
        <f t="shared" si="79"/>
        <v>498236.50005566404</v>
      </c>
    </row>
    <row r="1411" spans="1:19">
      <c r="A1411" s="1508">
        <v>1476</v>
      </c>
      <c r="B1411" s="1523"/>
      <c r="C1411" s="1524"/>
      <c r="D1411" s="1523"/>
      <c r="E1411" s="1534"/>
      <c r="F1411" s="1524" t="s">
        <v>51</v>
      </c>
      <c r="G1411" s="1523" t="s">
        <v>12</v>
      </c>
      <c r="H1411" s="1525"/>
      <c r="I1411" s="1527">
        <v>159552.97769230799</v>
      </c>
      <c r="J1411" s="1527">
        <v>70535.635260740833</v>
      </c>
      <c r="K1411" s="1525"/>
      <c r="L1411" s="1527">
        <v>159552.97769230799</v>
      </c>
      <c r="M1411" s="1527">
        <v>89758.519320480031</v>
      </c>
      <c r="N1411" s="1526">
        <v>69794.458371827961</v>
      </c>
      <c r="P1411" s="1576">
        <f t="shared" si="78"/>
        <v>335</v>
      </c>
      <c r="Q1411" s="1576" t="str">
        <f t="shared" si="80"/>
        <v>SG</v>
      </c>
      <c r="R1411" s="1576" t="str">
        <f>IF(ISERROR(MATCH(P1411&amp;"."&amp;Q1411,R$5:R1410,0)),P1411&amp;"."&amp;Q1411,P1411&amp;"."&amp;Q1411&amp;COUNTIFS(P$5:P1410,P1411,Q$5:Q1410,Q1411))</f>
        <v>335.SG1</v>
      </c>
      <c r="S1411" s="1578">
        <f t="shared" si="79"/>
        <v>69794.458371827961</v>
      </c>
    </row>
    <row r="1412" spans="1:19">
      <c r="A1412" s="1508">
        <v>1477</v>
      </c>
      <c r="B1412" s="1523"/>
      <c r="C1412" s="1524"/>
      <c r="D1412" s="1523"/>
      <c r="E1412" s="1534"/>
      <c r="F1412" s="1524" t="s">
        <v>51</v>
      </c>
      <c r="G1412" s="1523" t="s">
        <v>12</v>
      </c>
      <c r="H1412" s="1525"/>
      <c r="I1412" s="1527">
        <v>1051606.8999999999</v>
      </c>
      <c r="J1412" s="1527">
        <v>464897.3764634062</v>
      </c>
      <c r="K1412" s="1525"/>
      <c r="L1412" s="1527">
        <v>1051606.8999999999</v>
      </c>
      <c r="M1412" s="1527">
        <v>591594.58893477404</v>
      </c>
      <c r="N1412" s="1526">
        <v>460012.31106522592</v>
      </c>
      <c r="P1412" s="1576">
        <f t="shared" si="78"/>
        <v>335</v>
      </c>
      <c r="Q1412" s="1576" t="str">
        <f t="shared" si="80"/>
        <v>SG</v>
      </c>
      <c r="R1412" s="1576" t="str">
        <f>IF(ISERROR(MATCH(P1412&amp;"."&amp;Q1412,R$5:R1411,0)),P1412&amp;"."&amp;Q1412,P1412&amp;"."&amp;Q1412&amp;COUNTIFS(P$5:P1411,P1412,Q$5:Q1411,Q1412))</f>
        <v>335.SG2</v>
      </c>
      <c r="S1412" s="1578">
        <f t="shared" si="79"/>
        <v>460012.31106522592</v>
      </c>
    </row>
    <row r="1413" spans="1:19">
      <c r="A1413" s="1508">
        <v>1478</v>
      </c>
      <c r="B1413" s="1523"/>
      <c r="C1413" s="1524"/>
      <c r="D1413" s="1523"/>
      <c r="E1413" s="1523"/>
      <c r="F1413" s="1523" t="s">
        <v>51</v>
      </c>
      <c r="G1413" s="1523" t="s">
        <v>12</v>
      </c>
      <c r="H1413" s="1525"/>
      <c r="I1413" s="1528">
        <v>17840.7484615385</v>
      </c>
      <c r="J1413" s="1528">
        <v>7887.0889435137788</v>
      </c>
      <c r="K1413" s="1525"/>
      <c r="L1413" s="1528">
        <v>17840.7484615385</v>
      </c>
      <c r="M1413" s="1528">
        <v>10036.535755321282</v>
      </c>
      <c r="N1413" s="1528">
        <v>7804.2127062172194</v>
      </c>
      <c r="P1413" s="1576">
        <f t="shared" si="78"/>
        <v>335</v>
      </c>
      <c r="Q1413" s="1576" t="str">
        <f t="shared" si="80"/>
        <v>SG</v>
      </c>
      <c r="R1413" s="1576" t="str">
        <f>IF(ISERROR(MATCH(P1413&amp;"."&amp;Q1413,R$5:R1412,0)),P1413&amp;"."&amp;Q1413,P1413&amp;"."&amp;Q1413&amp;COUNTIFS(P$5:P1412,P1413,Q$5:Q1412,Q1413))</f>
        <v>335.SG3</v>
      </c>
      <c r="S1413" s="1578">
        <f t="shared" si="79"/>
        <v>7804.2127062172194</v>
      </c>
    </row>
    <row r="1414" spans="1:19">
      <c r="A1414" s="1508">
        <v>1479</v>
      </c>
      <c r="B1414" s="1523"/>
      <c r="C1414" s="1524"/>
      <c r="D1414" s="1523"/>
      <c r="E1414" s="1523"/>
      <c r="F1414" s="1523"/>
      <c r="G1414" s="1523"/>
      <c r="H1414" s="1525" t="s">
        <v>3596</v>
      </c>
      <c r="I1414" s="1527">
        <v>2367989.5807692264</v>
      </c>
      <c r="J1414" s="1527">
        <v>1046847.5849600213</v>
      </c>
      <c r="K1414" s="1525"/>
      <c r="L1414" s="1527">
        <v>2367989.5807692264</v>
      </c>
      <c r="M1414" s="1527">
        <v>1332142.0985702914</v>
      </c>
      <c r="N1414" s="1527">
        <v>1035847.4821989351</v>
      </c>
      <c r="P1414" s="1576">
        <f t="shared" si="78"/>
        <v>335</v>
      </c>
      <c r="Q1414" s="1576" t="str">
        <f t="shared" si="80"/>
        <v>NA</v>
      </c>
      <c r="R1414" s="1576" t="str">
        <f>IF(ISERROR(MATCH(P1414&amp;"."&amp;Q1414,R$5:R1413,0)),P1414&amp;"."&amp;Q1414,P1414&amp;"."&amp;Q1414&amp;COUNTIFS(P$5:P1413,P1414,Q$5:Q1413,Q1414))</f>
        <v>335.NA1</v>
      </c>
      <c r="S1414" s="1578">
        <f t="shared" si="79"/>
        <v>1035847.4821989351</v>
      </c>
    </row>
    <row r="1415" spans="1:19">
      <c r="A1415" s="1508">
        <v>1480</v>
      </c>
      <c r="B1415" s="1523"/>
      <c r="C1415" s="1524"/>
      <c r="D1415" s="1523"/>
      <c r="E1415" s="1523"/>
      <c r="F1415" s="1523"/>
      <c r="G1415" s="1523"/>
      <c r="H1415" s="1525"/>
      <c r="I1415" s="1527"/>
      <c r="J1415" s="1527"/>
      <c r="K1415" s="1525"/>
      <c r="L1415" s="1527"/>
      <c r="M1415" s="1527"/>
      <c r="N1415" s="1527"/>
      <c r="P1415" s="1576">
        <f t="shared" ref="P1415:P1478" si="81">IF(OR(C1415="",C1415=" ",C1415="  ",C1415="   "),P1414,C1415)</f>
        <v>335</v>
      </c>
      <c r="Q1415" s="1576" t="str">
        <f t="shared" si="80"/>
        <v>NA</v>
      </c>
      <c r="R1415" s="1576" t="str">
        <f>IF(ISERROR(MATCH(P1415&amp;"."&amp;Q1415,R$5:R1414,0)),P1415&amp;"."&amp;Q1415,P1415&amp;"."&amp;Q1415&amp;COUNTIFS(P$5:P1414,P1415,Q$5:Q1414,Q1415))</f>
        <v>335.NA2</v>
      </c>
      <c r="S1415" s="1578">
        <f t="shared" ref="S1415:S1478" si="82">N1415</f>
        <v>0</v>
      </c>
    </row>
    <row r="1416" spans="1:19">
      <c r="A1416" s="1508">
        <v>1481</v>
      </c>
      <c r="B1416" s="1523"/>
      <c r="C1416" s="1524">
        <v>336</v>
      </c>
      <c r="D1416" s="1523" t="s">
        <v>356</v>
      </c>
      <c r="E1416" s="1534"/>
      <c r="F1416" s="1524"/>
      <c r="G1416" s="1523"/>
      <c r="H1416" s="1525"/>
      <c r="I1416" s="1527"/>
      <c r="J1416" s="1527"/>
      <c r="K1416" s="1525"/>
      <c r="L1416" s="1527"/>
      <c r="M1416" s="1527"/>
      <c r="N1416" s="1526"/>
      <c r="P1416" s="1576">
        <f t="shared" si="81"/>
        <v>336</v>
      </c>
      <c r="Q1416" s="1576" t="str">
        <f t="shared" si="80"/>
        <v>NA</v>
      </c>
      <c r="R1416" s="1576" t="str">
        <f>IF(ISERROR(MATCH(P1416&amp;"."&amp;Q1416,R$5:R1415,0)),P1416&amp;"."&amp;Q1416,P1416&amp;"."&amp;Q1416&amp;COUNTIFS(P$5:P1415,P1416,Q$5:Q1415,Q1416))</f>
        <v>336.NA</v>
      </c>
      <c r="S1416" s="1578">
        <f t="shared" si="82"/>
        <v>0</v>
      </c>
    </row>
    <row r="1417" spans="1:19">
      <c r="A1417" s="1508">
        <v>1482</v>
      </c>
      <c r="B1417" s="1523"/>
      <c r="C1417" s="1524"/>
      <c r="D1417" s="1523"/>
      <c r="E1417" s="1534"/>
      <c r="F1417" s="1524" t="s">
        <v>51</v>
      </c>
      <c r="G1417" s="1523" t="s">
        <v>12</v>
      </c>
      <c r="H1417" s="1525"/>
      <c r="I1417" s="1527">
        <v>4328487.9692307701</v>
      </c>
      <c r="J1417" s="1527">
        <v>1913550.3018749706</v>
      </c>
      <c r="K1417" s="1525"/>
      <c r="L1417" s="1527">
        <v>4328487.9692307701</v>
      </c>
      <c r="M1417" s="1527">
        <v>2435044.9401446418</v>
      </c>
      <c r="N1417" s="1526">
        <v>1893443.0290861283</v>
      </c>
      <c r="P1417" s="1576">
        <f t="shared" si="81"/>
        <v>336</v>
      </c>
      <c r="Q1417" s="1576" t="str">
        <f t="shared" si="80"/>
        <v>SG</v>
      </c>
      <c r="R1417" s="1576" t="str">
        <f>IF(ISERROR(MATCH(P1417&amp;"."&amp;Q1417,R$5:R1416,0)),P1417&amp;"."&amp;Q1417,P1417&amp;"."&amp;Q1417&amp;COUNTIFS(P$5:P1416,P1417,Q$5:Q1416,Q1417))</f>
        <v>336.SG</v>
      </c>
      <c r="S1417" s="1578">
        <f t="shared" si="82"/>
        <v>1893443.0290861283</v>
      </c>
    </row>
    <row r="1418" spans="1:19">
      <c r="A1418" s="1508">
        <v>1483</v>
      </c>
      <c r="B1418" s="1523"/>
      <c r="C1418" s="1524"/>
      <c r="D1418" s="1523"/>
      <c r="E1418" s="1534"/>
      <c r="F1418" s="1524" t="s">
        <v>51</v>
      </c>
      <c r="G1418" s="1523" t="s">
        <v>12</v>
      </c>
      <c r="H1418" s="1525"/>
      <c r="I1418" s="1527">
        <v>825212.25769230805</v>
      </c>
      <c r="J1418" s="1527">
        <v>364812.18754517334</v>
      </c>
      <c r="K1418" s="1525"/>
      <c r="L1418" s="1527">
        <v>825212.25769230805</v>
      </c>
      <c r="M1418" s="1527">
        <v>464233.45679209387</v>
      </c>
      <c r="N1418" s="1526">
        <v>360978.80090021418</v>
      </c>
      <c r="P1418" s="1576">
        <f t="shared" si="81"/>
        <v>336</v>
      </c>
      <c r="Q1418" s="1576" t="str">
        <f t="shared" si="80"/>
        <v>SG</v>
      </c>
      <c r="R1418" s="1576" t="str">
        <f>IF(ISERROR(MATCH(P1418&amp;"."&amp;Q1418,R$5:R1417,0)),P1418&amp;"."&amp;Q1418,P1418&amp;"."&amp;Q1418&amp;COUNTIFS(P$5:P1417,P1418,Q$5:Q1417,Q1418))</f>
        <v>336.SG1</v>
      </c>
      <c r="S1418" s="1578">
        <f t="shared" si="82"/>
        <v>360978.80090021418</v>
      </c>
    </row>
    <row r="1419" spans="1:19">
      <c r="A1419" s="1508">
        <v>1484</v>
      </c>
      <c r="B1419" s="1523"/>
      <c r="C1419" s="1524"/>
      <c r="D1419" s="1523"/>
      <c r="E1419" s="1534"/>
      <c r="F1419" s="1524" t="s">
        <v>51</v>
      </c>
      <c r="G1419" s="1523" t="s">
        <v>12</v>
      </c>
      <c r="H1419" s="1525"/>
      <c r="I1419" s="1527">
        <v>14698476.871538499</v>
      </c>
      <c r="J1419" s="1527">
        <v>6497944.5604496347</v>
      </c>
      <c r="K1419" s="1525"/>
      <c r="L1419" s="1527">
        <v>14698476.871538499</v>
      </c>
      <c r="M1419" s="1527">
        <v>8268811.6469995603</v>
      </c>
      <c r="N1419" s="1526">
        <v>6429665.2245389391</v>
      </c>
      <c r="P1419" s="1576">
        <f t="shared" si="81"/>
        <v>336</v>
      </c>
      <c r="Q1419" s="1576" t="str">
        <f t="shared" si="80"/>
        <v>SG</v>
      </c>
      <c r="R1419" s="1576" t="str">
        <f>IF(ISERROR(MATCH(P1419&amp;"."&amp;Q1419,R$5:R1418,0)),P1419&amp;"."&amp;Q1419,P1419&amp;"."&amp;Q1419&amp;COUNTIFS(P$5:P1418,P1419,Q$5:Q1418,Q1419))</f>
        <v>336.SG2</v>
      </c>
      <c r="S1419" s="1578">
        <f t="shared" si="82"/>
        <v>6429665.2245389391</v>
      </c>
    </row>
    <row r="1420" spans="1:19">
      <c r="A1420" s="1508">
        <v>1485</v>
      </c>
      <c r="B1420" s="1523"/>
      <c r="C1420" s="1524"/>
      <c r="D1420" s="1523"/>
      <c r="E1420" s="1523"/>
      <c r="F1420" s="1523" t="s">
        <v>51</v>
      </c>
      <c r="G1420" s="1523" t="s">
        <v>12</v>
      </c>
      <c r="H1420" s="1525"/>
      <c r="I1420" s="1528">
        <v>1009643.9584615401</v>
      </c>
      <c r="J1420" s="1528">
        <v>446346.27963253023</v>
      </c>
      <c r="K1420" s="1525"/>
      <c r="L1420" s="1528">
        <v>1009643.9584615401</v>
      </c>
      <c r="M1420" s="1528">
        <v>567987.81234369311</v>
      </c>
      <c r="N1420" s="1528">
        <v>441656.14611784695</v>
      </c>
      <c r="P1420" s="1576">
        <f t="shared" si="81"/>
        <v>336</v>
      </c>
      <c r="Q1420" s="1576" t="str">
        <f t="shared" si="80"/>
        <v>SG</v>
      </c>
      <c r="R1420" s="1576" t="str">
        <f>IF(ISERROR(MATCH(P1420&amp;"."&amp;Q1420,R$5:R1419,0)),P1420&amp;"."&amp;Q1420,P1420&amp;"."&amp;Q1420&amp;COUNTIFS(P$5:P1419,P1420,Q$5:Q1419,Q1420))</f>
        <v>336.SG3</v>
      </c>
      <c r="S1420" s="1578">
        <f t="shared" si="82"/>
        <v>441656.14611784695</v>
      </c>
    </row>
    <row r="1421" spans="1:19">
      <c r="A1421" s="1508">
        <v>1486</v>
      </c>
      <c r="B1421" s="1523"/>
      <c r="C1421" s="1524"/>
      <c r="D1421" s="1523"/>
      <c r="E1421" s="1523"/>
      <c r="F1421" s="1523"/>
      <c r="G1421" s="1523"/>
      <c r="H1421" s="1525" t="s">
        <v>3596</v>
      </c>
      <c r="I1421" s="1527">
        <v>20861821.056923117</v>
      </c>
      <c r="J1421" s="1527">
        <v>9222653.3295023106</v>
      </c>
      <c r="K1421" s="1525"/>
      <c r="L1421" s="1527">
        <v>20861821.056923117</v>
      </c>
      <c r="M1421" s="1527">
        <v>11736077.856279988</v>
      </c>
      <c r="N1421" s="1527">
        <v>9125743.2006431296</v>
      </c>
      <c r="P1421" s="1576">
        <f t="shared" si="81"/>
        <v>336</v>
      </c>
      <c r="Q1421" s="1576" t="str">
        <f t="shared" si="80"/>
        <v>NA</v>
      </c>
      <c r="R1421" s="1576" t="str">
        <f>IF(ISERROR(MATCH(P1421&amp;"."&amp;Q1421,R$5:R1420,0)),P1421&amp;"."&amp;Q1421,P1421&amp;"."&amp;Q1421&amp;COUNTIFS(P$5:P1420,P1421,Q$5:Q1420,Q1421))</f>
        <v>336.NA1</v>
      </c>
      <c r="S1421" s="1578">
        <f t="shared" si="82"/>
        <v>9125743.2006431296</v>
      </c>
    </row>
    <row r="1422" spans="1:19">
      <c r="A1422" s="1508">
        <v>1487</v>
      </c>
      <c r="B1422" s="1523"/>
      <c r="C1422" s="1524"/>
      <c r="D1422" s="1523"/>
      <c r="E1422" s="1523"/>
      <c r="F1422" s="1523"/>
      <c r="G1422" s="1523"/>
      <c r="H1422" s="1525"/>
      <c r="I1422" s="1527"/>
      <c r="J1422" s="1527"/>
      <c r="K1422" s="1525"/>
      <c r="L1422" s="1527"/>
      <c r="M1422" s="1527"/>
      <c r="N1422" s="1527"/>
      <c r="P1422" s="1576">
        <f t="shared" si="81"/>
        <v>336</v>
      </c>
      <c r="Q1422" s="1576" t="str">
        <f t="shared" si="80"/>
        <v>NA</v>
      </c>
      <c r="R1422" s="1576" t="str">
        <f>IF(ISERROR(MATCH(P1422&amp;"."&amp;Q1422,R$5:R1421,0)),P1422&amp;"."&amp;Q1422,P1422&amp;"."&amp;Q1422&amp;COUNTIFS(P$5:P1421,P1422,Q$5:Q1421,Q1422))</f>
        <v>336.NA2</v>
      </c>
      <c r="S1422" s="1578">
        <f t="shared" si="82"/>
        <v>0</v>
      </c>
    </row>
    <row r="1423" spans="1:19">
      <c r="A1423" s="1508">
        <v>1488</v>
      </c>
      <c r="B1423" s="1523"/>
      <c r="C1423" s="1524">
        <v>337</v>
      </c>
      <c r="D1423" s="1523" t="s">
        <v>357</v>
      </c>
      <c r="E1423" s="1523"/>
      <c r="F1423" s="1524"/>
      <c r="G1423" s="1523"/>
      <c r="H1423" s="1525"/>
      <c r="I1423" s="1527"/>
      <c r="J1423" s="1527"/>
      <c r="K1423" s="1525"/>
      <c r="L1423" s="1527"/>
      <c r="M1423" s="1527"/>
      <c r="N1423" s="1526"/>
      <c r="P1423" s="1576">
        <f t="shared" si="81"/>
        <v>337</v>
      </c>
      <c r="Q1423" s="1576" t="str">
        <f t="shared" si="80"/>
        <v>NA</v>
      </c>
      <c r="R1423" s="1576" t="str">
        <f>IF(ISERROR(MATCH(P1423&amp;"."&amp;Q1423,R$5:R1422,0)),P1423&amp;"."&amp;Q1423,P1423&amp;"."&amp;Q1423&amp;COUNTIFS(P$5:P1422,P1423,Q$5:Q1422,Q1423))</f>
        <v>337.NA</v>
      </c>
      <c r="S1423" s="1578">
        <f t="shared" si="82"/>
        <v>0</v>
      </c>
    </row>
    <row r="1424" spans="1:19">
      <c r="A1424" s="1508">
        <v>1489</v>
      </c>
      <c r="B1424" s="1523"/>
      <c r="C1424" s="1524"/>
      <c r="D1424" s="1523"/>
      <c r="E1424" s="1523"/>
      <c r="F1424" s="1523" t="s">
        <v>51</v>
      </c>
      <c r="G1424" s="1523" t="s">
        <v>2</v>
      </c>
      <c r="H1424" s="1525"/>
      <c r="I1424" s="1528">
        <v>0</v>
      </c>
      <c r="J1424" s="1528">
        <v>0</v>
      </c>
      <c r="K1424" s="1525"/>
      <c r="L1424" s="1528">
        <v>0</v>
      </c>
      <c r="M1424" s="1528">
        <v>0</v>
      </c>
      <c r="N1424" s="1528">
        <v>0</v>
      </c>
      <c r="P1424" s="1576">
        <f t="shared" si="81"/>
        <v>337</v>
      </c>
      <c r="Q1424" s="1576" t="str">
        <f t="shared" si="80"/>
        <v>S</v>
      </c>
      <c r="R1424" s="1576" t="str">
        <f>IF(ISERROR(MATCH(P1424&amp;"."&amp;Q1424,R$5:R1423,0)),P1424&amp;"."&amp;Q1424,P1424&amp;"."&amp;Q1424&amp;COUNTIFS(P$5:P1423,P1424,Q$5:Q1423,Q1424))</f>
        <v>337.S</v>
      </c>
      <c r="S1424" s="1578">
        <f t="shared" si="82"/>
        <v>0</v>
      </c>
    </row>
    <row r="1425" spans="1:19">
      <c r="A1425" s="1508">
        <v>1490</v>
      </c>
      <c r="B1425" s="1523"/>
      <c r="C1425" s="1524"/>
      <c r="D1425" s="1523"/>
      <c r="E1425" s="1523"/>
      <c r="F1425" s="1523"/>
      <c r="G1425" s="1523"/>
      <c r="H1425" s="1525" t="s">
        <v>3596</v>
      </c>
      <c r="I1425" s="1527">
        <v>0</v>
      </c>
      <c r="J1425" s="1527">
        <v>0</v>
      </c>
      <c r="K1425" s="1525"/>
      <c r="L1425" s="1527">
        <v>0</v>
      </c>
      <c r="M1425" s="1527">
        <v>0</v>
      </c>
      <c r="N1425" s="1527">
        <v>0</v>
      </c>
      <c r="P1425" s="1576">
        <f t="shared" si="81"/>
        <v>337</v>
      </c>
      <c r="Q1425" s="1576" t="str">
        <f t="shared" si="80"/>
        <v>NA</v>
      </c>
      <c r="R1425" s="1576" t="str">
        <f>IF(ISERROR(MATCH(P1425&amp;"."&amp;Q1425,R$5:R1424,0)),P1425&amp;"."&amp;Q1425,P1425&amp;"."&amp;Q1425&amp;COUNTIFS(P$5:P1424,P1425,Q$5:Q1424,Q1425))</f>
        <v>337.NA1</v>
      </c>
      <c r="S1425" s="1578">
        <f t="shared" si="82"/>
        <v>0</v>
      </c>
    </row>
    <row r="1426" spans="1:19">
      <c r="A1426" s="1508">
        <v>1491</v>
      </c>
      <c r="B1426" s="1523"/>
      <c r="C1426" s="1524"/>
      <c r="D1426" s="1523"/>
      <c r="E1426" s="1523"/>
      <c r="F1426" s="1523"/>
      <c r="G1426" s="1523"/>
      <c r="H1426" s="1525"/>
      <c r="I1426" s="1527"/>
      <c r="J1426" s="1527"/>
      <c r="K1426" s="1525"/>
      <c r="L1426" s="1527"/>
      <c r="M1426" s="1527"/>
      <c r="N1426" s="1527"/>
      <c r="P1426" s="1576">
        <f t="shared" si="81"/>
        <v>337</v>
      </c>
      <c r="Q1426" s="1576" t="str">
        <f t="shared" si="80"/>
        <v>NA</v>
      </c>
      <c r="R1426" s="1576" t="str">
        <f>IF(ISERROR(MATCH(P1426&amp;"."&amp;Q1426,R$5:R1425,0)),P1426&amp;"."&amp;Q1426,P1426&amp;"."&amp;Q1426&amp;COUNTIFS(P$5:P1425,P1426,Q$5:Q1425,Q1426))</f>
        <v>337.NA2</v>
      </c>
      <c r="S1426" s="1578">
        <f t="shared" si="82"/>
        <v>0</v>
      </c>
    </row>
    <row r="1427" spans="1:19">
      <c r="A1427" s="1508">
        <v>1492</v>
      </c>
      <c r="B1427" s="1523"/>
      <c r="C1427" s="1524" t="s">
        <v>358</v>
      </c>
      <c r="D1427" s="1523" t="s">
        <v>359</v>
      </c>
      <c r="E1427" s="1534"/>
      <c r="F1427" s="1524"/>
      <c r="G1427" s="1523"/>
      <c r="H1427" s="1525"/>
      <c r="I1427" s="1527"/>
      <c r="J1427" s="1527"/>
      <c r="K1427" s="1525"/>
      <c r="L1427" s="1527"/>
      <c r="M1427" s="1527"/>
      <c r="N1427" s="1526"/>
      <c r="P1427" s="1576" t="str">
        <f t="shared" si="81"/>
        <v>HP</v>
      </c>
      <c r="Q1427" s="1576" t="str">
        <f t="shared" si="80"/>
        <v>NA</v>
      </c>
      <c r="R1427" s="1576" t="str">
        <f>IF(ISERROR(MATCH(P1427&amp;"."&amp;Q1427,R$5:R1426,0)),P1427&amp;"."&amp;Q1427,P1427&amp;"."&amp;Q1427&amp;COUNTIFS(P$5:P1426,P1427,Q$5:Q1426,Q1427))</f>
        <v>HP.NA</v>
      </c>
      <c r="S1427" s="1578">
        <f t="shared" si="82"/>
        <v>0</v>
      </c>
    </row>
    <row r="1428" spans="1:19">
      <c r="A1428" s="1508">
        <v>1493</v>
      </c>
      <c r="B1428" s="1523"/>
      <c r="C1428" s="1524"/>
      <c r="D1428" s="1523"/>
      <c r="E1428" s="1534"/>
      <c r="F1428" s="1524" t="s">
        <v>51</v>
      </c>
      <c r="G1428" s="1523" t="s">
        <v>2</v>
      </c>
      <c r="H1428" s="1525"/>
      <c r="I1428" s="1527">
        <v>0</v>
      </c>
      <c r="J1428" s="1527">
        <v>0</v>
      </c>
      <c r="K1428" s="1525"/>
      <c r="L1428" s="1527">
        <v>0</v>
      </c>
      <c r="M1428" s="1527">
        <v>0</v>
      </c>
      <c r="N1428" s="1526">
        <v>0</v>
      </c>
      <c r="P1428" s="1576" t="str">
        <f t="shared" si="81"/>
        <v>HP</v>
      </c>
      <c r="Q1428" s="1576" t="str">
        <f t="shared" si="80"/>
        <v>S</v>
      </c>
      <c r="R1428" s="1576" t="str">
        <f>IF(ISERROR(MATCH(P1428&amp;"."&amp;Q1428,R$5:R1427,0)),P1428&amp;"."&amp;Q1428,P1428&amp;"."&amp;Q1428&amp;COUNTIFS(P$5:P1427,P1428,Q$5:Q1427,Q1428))</f>
        <v>HP.S</v>
      </c>
      <c r="S1428" s="1578">
        <f t="shared" si="82"/>
        <v>0</v>
      </c>
    </row>
    <row r="1429" spans="1:19">
      <c r="A1429" s="1508">
        <v>1494</v>
      </c>
      <c r="B1429" s="1523"/>
      <c r="C1429" s="1524"/>
      <c r="D1429" s="1523"/>
      <c r="E1429" s="1534"/>
      <c r="F1429" s="1524" t="s">
        <v>51</v>
      </c>
      <c r="G1429" s="1523" t="s">
        <v>12</v>
      </c>
      <c r="H1429" s="1525"/>
      <c r="I1429" s="1527">
        <v>0</v>
      </c>
      <c r="J1429" s="1527">
        <v>0</v>
      </c>
      <c r="K1429" s="1525"/>
      <c r="L1429" s="1527">
        <v>0</v>
      </c>
      <c r="M1429" s="1527">
        <v>0</v>
      </c>
      <c r="N1429" s="1526">
        <v>0</v>
      </c>
      <c r="P1429" s="1576" t="str">
        <f t="shared" si="81"/>
        <v>HP</v>
      </c>
      <c r="Q1429" s="1576" t="str">
        <f t="shared" si="80"/>
        <v>SG</v>
      </c>
      <c r="R1429" s="1576" t="str">
        <f>IF(ISERROR(MATCH(P1429&amp;"."&amp;Q1429,R$5:R1428,0)),P1429&amp;"."&amp;Q1429,P1429&amp;"."&amp;Q1429&amp;COUNTIFS(P$5:P1428,P1429,Q$5:Q1428,Q1429))</f>
        <v>HP.SG</v>
      </c>
      <c r="S1429" s="1578">
        <f t="shared" si="82"/>
        <v>0</v>
      </c>
    </row>
    <row r="1430" spans="1:19">
      <c r="A1430" s="1508">
        <v>1495</v>
      </c>
      <c r="B1430" s="1523"/>
      <c r="C1430" s="1524"/>
      <c r="D1430" s="1523"/>
      <c r="E1430" s="1534"/>
      <c r="F1430" s="1524" t="s">
        <v>51</v>
      </c>
      <c r="G1430" s="1523" t="s">
        <v>12</v>
      </c>
      <c r="H1430" s="1525"/>
      <c r="I1430" s="1527">
        <v>0</v>
      </c>
      <c r="J1430" s="1527">
        <v>0</v>
      </c>
      <c r="K1430" s="1525"/>
      <c r="L1430" s="1527">
        <v>0</v>
      </c>
      <c r="M1430" s="1527">
        <v>0</v>
      </c>
      <c r="N1430" s="1526">
        <v>0</v>
      </c>
      <c r="P1430" s="1576" t="str">
        <f t="shared" si="81"/>
        <v>HP</v>
      </c>
      <c r="Q1430" s="1576" t="str">
        <f t="shared" si="80"/>
        <v>SG</v>
      </c>
      <c r="R1430" s="1576" t="str">
        <f>IF(ISERROR(MATCH(P1430&amp;"."&amp;Q1430,R$5:R1429,0)),P1430&amp;"."&amp;Q1430,P1430&amp;"."&amp;Q1430&amp;COUNTIFS(P$5:P1429,P1430,Q$5:Q1429,Q1430))</f>
        <v>HP.SG1</v>
      </c>
      <c r="S1430" s="1578">
        <f t="shared" si="82"/>
        <v>0</v>
      </c>
    </row>
    <row r="1431" spans="1:19">
      <c r="A1431" s="1508">
        <v>1496</v>
      </c>
      <c r="B1431" s="1523"/>
      <c r="C1431" s="1524"/>
      <c r="D1431" s="1523"/>
      <c r="E1431" s="1523"/>
      <c r="F1431" s="1523" t="s">
        <v>51</v>
      </c>
      <c r="G1431" s="1523" t="s">
        <v>12</v>
      </c>
      <c r="H1431" s="1525"/>
      <c r="I1431" s="1528">
        <v>0</v>
      </c>
      <c r="J1431" s="1528">
        <v>0</v>
      </c>
      <c r="K1431" s="1525"/>
      <c r="L1431" s="1528">
        <v>0</v>
      </c>
      <c r="M1431" s="1528">
        <v>0</v>
      </c>
      <c r="N1431" s="1528">
        <v>0</v>
      </c>
      <c r="P1431" s="1576" t="str">
        <f t="shared" si="81"/>
        <v>HP</v>
      </c>
      <c r="Q1431" s="1576" t="str">
        <f t="shared" si="80"/>
        <v>SG</v>
      </c>
      <c r="R1431" s="1576" t="str">
        <f>IF(ISERROR(MATCH(P1431&amp;"."&amp;Q1431,R$5:R1430,0)),P1431&amp;"."&amp;Q1431,P1431&amp;"."&amp;Q1431&amp;COUNTIFS(P$5:P1430,P1431,Q$5:Q1430,Q1431))</f>
        <v>HP.SG2</v>
      </c>
      <c r="S1431" s="1578">
        <f t="shared" si="82"/>
        <v>0</v>
      </c>
    </row>
    <row r="1432" spans="1:19">
      <c r="A1432" s="1508">
        <v>1497</v>
      </c>
      <c r="B1432" s="1523"/>
      <c r="C1432" s="1524"/>
      <c r="D1432" s="1523"/>
      <c r="E1432" s="1523"/>
      <c r="F1432" s="1523"/>
      <c r="G1432" s="1523"/>
      <c r="H1432" s="1525" t="s">
        <v>3596</v>
      </c>
      <c r="I1432" s="1527">
        <v>0</v>
      </c>
      <c r="J1432" s="1527">
        <v>0</v>
      </c>
      <c r="K1432" s="1525"/>
      <c r="L1432" s="1527">
        <v>0</v>
      </c>
      <c r="M1432" s="1527">
        <v>0</v>
      </c>
      <c r="N1432" s="1527">
        <v>0</v>
      </c>
      <c r="P1432" s="1576" t="str">
        <f t="shared" si="81"/>
        <v>HP</v>
      </c>
      <c r="Q1432" s="1576" t="str">
        <f t="shared" si="80"/>
        <v>NA</v>
      </c>
      <c r="R1432" s="1576" t="str">
        <f>IF(ISERROR(MATCH(P1432&amp;"."&amp;Q1432,R$5:R1431,0)),P1432&amp;"."&amp;Q1432,P1432&amp;"."&amp;Q1432&amp;COUNTIFS(P$5:P1431,P1432,Q$5:Q1431,Q1432))</f>
        <v>HP.NA1</v>
      </c>
      <c r="S1432" s="1578">
        <f t="shared" si="82"/>
        <v>0</v>
      </c>
    </row>
    <row r="1433" spans="1:19" ht="15.75" thickBot="1">
      <c r="A1433" s="1508">
        <v>1498</v>
      </c>
      <c r="B1433" s="1523"/>
      <c r="C1433" s="1530"/>
      <c r="D1433" s="1523"/>
      <c r="E1433" s="1523"/>
      <c r="F1433" s="1523"/>
      <c r="G1433" s="1523"/>
      <c r="H1433" s="1531"/>
      <c r="I1433" s="1532"/>
      <c r="J1433" s="1532"/>
      <c r="K1433" s="1531"/>
      <c r="L1433" s="1532"/>
      <c r="M1433" s="1532"/>
      <c r="N1433" s="1532"/>
      <c r="P1433" s="1576" t="str">
        <f t="shared" si="81"/>
        <v>HP</v>
      </c>
      <c r="Q1433" s="1576" t="str">
        <f t="shared" si="80"/>
        <v>NA</v>
      </c>
      <c r="R1433" s="1576" t="str">
        <f>IF(ISERROR(MATCH(P1433&amp;"."&amp;Q1433,R$5:R1432,0)),P1433&amp;"."&amp;Q1433,P1433&amp;"."&amp;Q1433&amp;COUNTIFS(P$5:P1432,P1433,Q$5:Q1432,Q1433))</f>
        <v>HP.NA2</v>
      </c>
      <c r="S1433" s="1578">
        <f t="shared" si="82"/>
        <v>0</v>
      </c>
    </row>
    <row r="1434" spans="1:19" ht="15.75" thickTop="1">
      <c r="A1434" s="1508">
        <v>1499</v>
      </c>
      <c r="B1434" s="1523"/>
      <c r="C1434" s="1524" t="s">
        <v>3597</v>
      </c>
      <c r="D1434" s="1523"/>
      <c r="E1434" s="1523"/>
      <c r="F1434" s="1523"/>
      <c r="G1434" s="1523"/>
      <c r="H1434" s="1525" t="s">
        <v>3596</v>
      </c>
      <c r="I1434" s="1527">
        <v>996074643.30384648</v>
      </c>
      <c r="J1434" s="1527">
        <v>440347518.10175604</v>
      </c>
      <c r="K1434" s="1525"/>
      <c r="L1434" s="1527">
        <v>995712539.04076958</v>
      </c>
      <c r="M1434" s="1527">
        <v>560150518.44089663</v>
      </c>
      <c r="N1434" s="1527">
        <v>435562020.59987283</v>
      </c>
      <c r="P1434" s="1576" t="str">
        <f t="shared" si="81"/>
        <v>Total Hydraulic Production Plant</v>
      </c>
      <c r="Q1434" s="1576" t="str">
        <f t="shared" si="80"/>
        <v>NA</v>
      </c>
      <c r="R1434" s="1576" t="str">
        <f>IF(ISERROR(MATCH(P1434&amp;"."&amp;Q1434,R$5:R1433,0)),P1434&amp;"."&amp;Q1434,P1434&amp;"."&amp;Q1434&amp;COUNTIFS(P$5:P1433,P1434,Q$5:Q1433,Q1434))</f>
        <v>Total Hydraulic Production Plant.NA</v>
      </c>
      <c r="S1434" s="1578">
        <f t="shared" si="82"/>
        <v>435562020.59987283</v>
      </c>
    </row>
    <row r="1435" spans="1:19">
      <c r="A1435" s="1508">
        <v>1500</v>
      </c>
      <c r="B1435" s="1523"/>
      <c r="C1435" s="1524"/>
      <c r="D1435" s="1523"/>
      <c r="E1435" s="1523"/>
      <c r="F1435" s="1523"/>
      <c r="G1435" s="1523"/>
      <c r="H1435" s="1525"/>
      <c r="I1435" s="1527"/>
      <c r="J1435" s="1527"/>
      <c r="K1435" s="1525"/>
      <c r="L1435" s="1527"/>
      <c r="M1435" s="1527"/>
      <c r="N1435" s="1527"/>
      <c r="P1435" s="1576" t="str">
        <f t="shared" si="81"/>
        <v>Total Hydraulic Production Plant</v>
      </c>
      <c r="Q1435" s="1576" t="str">
        <f t="shared" si="80"/>
        <v>NA</v>
      </c>
      <c r="R1435" s="1576" t="str">
        <f>IF(ISERROR(MATCH(P1435&amp;"."&amp;Q1435,R$5:R1434,0)),P1435&amp;"."&amp;Q1435,P1435&amp;"."&amp;Q1435&amp;COUNTIFS(P$5:P1434,P1435,Q$5:Q1434,Q1435))</f>
        <v>Total Hydraulic Production Plant.NA1</v>
      </c>
      <c r="S1435" s="1578">
        <f t="shared" si="82"/>
        <v>0</v>
      </c>
    </row>
    <row r="1436" spans="1:19">
      <c r="A1436" s="1508">
        <v>1501</v>
      </c>
      <c r="B1436" s="1523"/>
      <c r="C1436" s="1524" t="s">
        <v>361</v>
      </c>
      <c r="D1436" s="1523"/>
      <c r="E1436" s="1523"/>
      <c r="F1436" s="1523"/>
      <c r="G1436" s="1523"/>
      <c r="H1436" s="1525"/>
      <c r="I1436" s="1527"/>
      <c r="J1436" s="1527"/>
      <c r="K1436" s="1525"/>
      <c r="L1436" s="1527"/>
      <c r="M1436" s="1527"/>
      <c r="N1436" s="1526"/>
      <c r="P1436" s="1576" t="str">
        <f t="shared" si="81"/>
        <v>Summary of Hydraulic Plant by Factor</v>
      </c>
      <c r="Q1436" s="1576" t="str">
        <f t="shared" si="80"/>
        <v>NA</v>
      </c>
      <c r="R1436" s="1576" t="str">
        <f>IF(ISERROR(MATCH(P1436&amp;"."&amp;Q1436,R$5:R1435,0)),P1436&amp;"."&amp;Q1436,P1436&amp;"."&amp;Q1436&amp;COUNTIFS(P$5:P1435,P1436,Q$5:Q1435,Q1436))</f>
        <v>Summary of Hydraulic Plant by Factor.NA</v>
      </c>
      <c r="S1436" s="1578">
        <f t="shared" si="82"/>
        <v>0</v>
      </c>
    </row>
    <row r="1437" spans="1:19">
      <c r="A1437" s="1508">
        <v>1502</v>
      </c>
      <c r="B1437" s="1523"/>
      <c r="C1437" s="1524"/>
      <c r="D1437" s="1523"/>
      <c r="E1437" s="1534" t="s">
        <v>2</v>
      </c>
      <c r="F1437" s="1523"/>
      <c r="G1437" s="1523"/>
      <c r="H1437" s="1525"/>
      <c r="I1437" s="1527">
        <v>0</v>
      </c>
      <c r="J1437" s="1527">
        <v>0</v>
      </c>
      <c r="K1437" s="1525"/>
      <c r="L1437" s="1527">
        <v>0</v>
      </c>
      <c r="M1437" s="1527">
        <v>0</v>
      </c>
      <c r="N1437" s="1526">
        <v>0</v>
      </c>
      <c r="P1437" s="1576" t="str">
        <f t="shared" si="81"/>
        <v>Summary of Hydraulic Plant by Factor</v>
      </c>
      <c r="Q1437" s="1576" t="str">
        <f t="shared" si="80"/>
        <v>NA</v>
      </c>
      <c r="R1437" s="1576" t="str">
        <f>IF(ISERROR(MATCH(P1437&amp;"."&amp;Q1437,R$5:R1436,0)),P1437&amp;"."&amp;Q1437,P1437&amp;"."&amp;Q1437&amp;COUNTIFS(P$5:P1436,P1437,Q$5:Q1436,Q1437))</f>
        <v>Summary of Hydraulic Plant by Factor.NA1</v>
      </c>
      <c r="S1437" s="1578">
        <f t="shared" si="82"/>
        <v>0</v>
      </c>
    </row>
    <row r="1438" spans="1:19">
      <c r="A1438" s="1508">
        <v>1503</v>
      </c>
      <c r="B1438" s="1523"/>
      <c r="C1438" s="1524"/>
      <c r="D1438" s="1523"/>
      <c r="E1438" s="1523" t="s">
        <v>12</v>
      </c>
      <c r="F1438" s="1523"/>
      <c r="G1438" s="1523"/>
      <c r="H1438" s="1525"/>
      <c r="I1438" s="1527">
        <v>996074643.30384648</v>
      </c>
      <c r="J1438" s="1527">
        <v>440347518.10175604</v>
      </c>
      <c r="K1438" s="1525"/>
      <c r="L1438" s="1527">
        <v>995712539.04076958</v>
      </c>
      <c r="M1438" s="1527">
        <v>560150518.44089675</v>
      </c>
      <c r="N1438" s="1526">
        <v>435562020.59987283</v>
      </c>
      <c r="P1438" s="1576" t="str">
        <f t="shared" si="81"/>
        <v>Summary of Hydraulic Plant by Factor</v>
      </c>
      <c r="Q1438" s="1576" t="str">
        <f t="shared" si="80"/>
        <v>NA</v>
      </c>
      <c r="R1438" s="1576" t="str">
        <f>IF(ISERROR(MATCH(P1438&amp;"."&amp;Q1438,R$5:R1437,0)),P1438&amp;"."&amp;Q1438,P1438&amp;"."&amp;Q1438&amp;COUNTIFS(P$5:P1437,P1438,Q$5:Q1437,Q1438))</f>
        <v>Summary of Hydraulic Plant by Factor.NA2</v>
      </c>
      <c r="S1438" s="1578">
        <f t="shared" si="82"/>
        <v>435562020.59987283</v>
      </c>
    </row>
    <row r="1439" spans="1:19">
      <c r="A1439" s="1508">
        <v>1504</v>
      </c>
      <c r="B1439" s="1523"/>
      <c r="C1439" s="1524"/>
      <c r="D1439" s="1523"/>
      <c r="E1439" s="1523" t="s">
        <v>94</v>
      </c>
      <c r="F1439" s="1523"/>
      <c r="G1439" s="1523"/>
      <c r="H1439" s="1525"/>
      <c r="I1439" s="1527">
        <v>0</v>
      </c>
      <c r="J1439" s="1527">
        <v>0</v>
      </c>
      <c r="K1439" s="1525"/>
      <c r="L1439" s="1527">
        <v>0</v>
      </c>
      <c r="M1439" s="1527">
        <v>0</v>
      </c>
      <c r="N1439" s="1526">
        <v>0</v>
      </c>
      <c r="P1439" s="1576" t="str">
        <f t="shared" si="81"/>
        <v>Summary of Hydraulic Plant by Factor</v>
      </c>
      <c r="Q1439" s="1576" t="str">
        <f t="shared" si="80"/>
        <v>NA</v>
      </c>
      <c r="R1439" s="1576" t="str">
        <f>IF(ISERROR(MATCH(P1439&amp;"."&amp;Q1439,R$5:R1438,0)),P1439&amp;"."&amp;Q1439,P1439&amp;"."&amp;Q1439&amp;COUNTIFS(P$5:P1438,P1439,Q$5:Q1438,Q1439))</f>
        <v>Summary of Hydraulic Plant by Factor.NA3</v>
      </c>
      <c r="S1439" s="1578">
        <f t="shared" si="82"/>
        <v>0</v>
      </c>
    </row>
    <row r="1440" spans="1:19" ht="15.75" thickBot="1">
      <c r="A1440" s="1508">
        <v>1505</v>
      </c>
      <c r="B1440" s="1523"/>
      <c r="C1440" s="1524"/>
      <c r="D1440" s="1523"/>
      <c r="E1440" s="1523" t="s">
        <v>172</v>
      </c>
      <c r="F1440" s="1523"/>
      <c r="G1440" s="1523"/>
      <c r="H1440" s="1525"/>
      <c r="I1440" s="1546">
        <v>0</v>
      </c>
      <c r="J1440" s="1546">
        <v>0</v>
      </c>
      <c r="K1440" s="1525"/>
      <c r="L1440" s="1546">
        <v>0</v>
      </c>
      <c r="M1440" s="1546">
        <v>0</v>
      </c>
      <c r="N1440" s="1546">
        <v>0</v>
      </c>
      <c r="P1440" s="1576" t="str">
        <f t="shared" si="81"/>
        <v>Summary of Hydraulic Plant by Factor</v>
      </c>
      <c r="Q1440" s="1576" t="str">
        <f t="shared" si="80"/>
        <v>NA</v>
      </c>
      <c r="R1440" s="1576" t="str">
        <f>IF(ISERROR(MATCH(P1440&amp;"."&amp;Q1440,R$5:R1439,0)),P1440&amp;"."&amp;Q1440,P1440&amp;"."&amp;Q1440&amp;COUNTIFS(P$5:P1439,P1440,Q$5:Q1439,Q1440))</f>
        <v>Summary of Hydraulic Plant by Factor.NA4</v>
      </c>
      <c r="S1440" s="1578">
        <f t="shared" si="82"/>
        <v>0</v>
      </c>
    </row>
    <row r="1441" spans="1:19" ht="15.75" thickTop="1">
      <c r="A1441" s="1508">
        <v>1506</v>
      </c>
      <c r="B1441" s="1523"/>
      <c r="C1441" s="1524" t="s">
        <v>362</v>
      </c>
      <c r="D1441" s="1523"/>
      <c r="E1441" s="1523"/>
      <c r="F1441" s="1523"/>
      <c r="G1441" s="1523"/>
      <c r="H1441" s="1525" t="s">
        <v>257</v>
      </c>
      <c r="I1441" s="1527">
        <v>996074643.30384648</v>
      </c>
      <c r="J1441" s="1527">
        <v>440347518.10175604</v>
      </c>
      <c r="K1441" s="1525"/>
      <c r="L1441" s="1527">
        <v>995712539.04076958</v>
      </c>
      <c r="M1441" s="1527">
        <v>560150518.44089675</v>
      </c>
      <c r="N1441" s="1527">
        <v>435562020.59987283</v>
      </c>
      <c r="P1441" s="1576" t="str">
        <f t="shared" si="81"/>
        <v>Total Hydraulic Plant by Factor</v>
      </c>
      <c r="Q1441" s="1576" t="str">
        <f t="shared" si="80"/>
        <v>NA</v>
      </c>
      <c r="R1441" s="1576" t="str">
        <f>IF(ISERROR(MATCH(P1441&amp;"."&amp;Q1441,R$5:R1440,0)),P1441&amp;"."&amp;Q1441,P1441&amp;"."&amp;Q1441&amp;COUNTIFS(P$5:P1440,P1441,Q$5:Q1440,Q1441))</f>
        <v>Total Hydraulic Plant by Factor.NA</v>
      </c>
      <c r="S1441" s="1578">
        <f t="shared" si="82"/>
        <v>435562020.59987283</v>
      </c>
    </row>
    <row r="1442" spans="1:19">
      <c r="A1442" s="1508">
        <v>1507</v>
      </c>
      <c r="B1442" s="1523"/>
      <c r="C1442" s="1524"/>
      <c r="D1442" s="1523"/>
      <c r="E1442" s="1523"/>
      <c r="F1442" s="1523"/>
      <c r="G1442" s="1523"/>
      <c r="H1442" s="1525"/>
      <c r="I1442" s="1527"/>
      <c r="J1442" s="1527"/>
      <c r="K1442" s="1525"/>
      <c r="L1442" s="1527"/>
      <c r="M1442" s="1527"/>
      <c r="N1442" s="1527"/>
      <c r="P1442" s="1576" t="str">
        <f t="shared" si="81"/>
        <v>Total Hydraulic Plant by Factor</v>
      </c>
      <c r="Q1442" s="1576" t="str">
        <f t="shared" si="80"/>
        <v>NA</v>
      </c>
      <c r="R1442" s="1576" t="str">
        <f>IF(ISERROR(MATCH(P1442&amp;"."&amp;Q1442,R$5:R1441,0)),P1442&amp;"."&amp;Q1442,P1442&amp;"."&amp;Q1442&amp;COUNTIFS(P$5:P1441,P1442,Q$5:Q1441,Q1442))</f>
        <v>Total Hydraulic Plant by Factor.NA1</v>
      </c>
      <c r="S1442" s="1578">
        <f t="shared" si="82"/>
        <v>0</v>
      </c>
    </row>
    <row r="1443" spans="1:19">
      <c r="A1443" s="1508">
        <v>1508</v>
      </c>
      <c r="B1443" s="1523"/>
      <c r="C1443" s="1524">
        <v>340</v>
      </c>
      <c r="D1443" s="1523" t="s">
        <v>335</v>
      </c>
      <c r="E1443" s="1523"/>
      <c r="F1443" s="1524"/>
      <c r="G1443" s="1523"/>
      <c r="H1443" s="1525"/>
      <c r="I1443" s="1527"/>
      <c r="J1443" s="1527"/>
      <c r="K1443" s="1525"/>
      <c r="L1443" s="1527"/>
      <c r="M1443" s="1527"/>
      <c r="N1443" s="1526"/>
      <c r="P1443" s="1576">
        <f t="shared" si="81"/>
        <v>340</v>
      </c>
      <c r="Q1443" s="1576" t="str">
        <f t="shared" ref="Q1443:Q1506" si="83">IF(G1443="","NA",G1443)</f>
        <v>NA</v>
      </c>
      <c r="R1443" s="1576" t="str">
        <f>IF(ISERROR(MATCH(P1443&amp;"."&amp;Q1443,R$5:R1442,0)),P1443&amp;"."&amp;Q1443,P1443&amp;"."&amp;Q1443&amp;COUNTIFS(P$5:P1442,P1443,Q$5:Q1442,Q1443))</f>
        <v>340.NA</v>
      </c>
      <c r="S1443" s="1578">
        <f t="shared" si="82"/>
        <v>0</v>
      </c>
    </row>
    <row r="1444" spans="1:19">
      <c r="A1444" s="1508">
        <v>1509</v>
      </c>
      <c r="B1444" s="1523"/>
      <c r="C1444" s="1524"/>
      <c r="D1444" s="1523"/>
      <c r="E1444" s="1523"/>
      <c r="F1444" s="1524" t="s">
        <v>51</v>
      </c>
      <c r="G1444" s="1523" t="s">
        <v>2</v>
      </c>
      <c r="H1444" s="1525"/>
      <c r="I1444" s="1527">
        <v>74985.87</v>
      </c>
      <c r="J1444" s="1527">
        <v>0</v>
      </c>
      <c r="K1444" s="1525"/>
      <c r="L1444" s="1527">
        <v>74985.87</v>
      </c>
      <c r="M1444" s="1527">
        <v>74985.87</v>
      </c>
      <c r="N1444" s="1526">
        <v>0</v>
      </c>
      <c r="P1444" s="1576">
        <f t="shared" si="81"/>
        <v>340</v>
      </c>
      <c r="Q1444" s="1576" t="str">
        <f t="shared" si="83"/>
        <v>S</v>
      </c>
      <c r="R1444" s="1576" t="str">
        <f>IF(ISERROR(MATCH(P1444&amp;"."&amp;Q1444,R$5:R1443,0)),P1444&amp;"."&amp;Q1444,P1444&amp;"."&amp;Q1444&amp;COUNTIFS(P$5:P1443,P1444,Q$5:Q1443,Q1444))</f>
        <v>340.S</v>
      </c>
      <c r="S1444" s="1578">
        <f t="shared" si="82"/>
        <v>0</v>
      </c>
    </row>
    <row r="1445" spans="1:19">
      <c r="A1445" s="1508">
        <v>1510</v>
      </c>
      <c r="B1445" s="1523"/>
      <c r="C1445" s="1524"/>
      <c r="D1445" s="1523"/>
      <c r="E1445" s="1523"/>
      <c r="F1445" s="1524" t="s">
        <v>51</v>
      </c>
      <c r="G1445" s="1523" t="s">
        <v>12</v>
      </c>
      <c r="H1445" s="1525"/>
      <c r="I1445" s="1527">
        <v>37329512.981538497</v>
      </c>
      <c r="J1445" s="1527">
        <v>16502737.524614865</v>
      </c>
      <c r="K1445" s="1525"/>
      <c r="L1445" s="1527">
        <v>37329512.981538497</v>
      </c>
      <c r="M1445" s="1527">
        <v>21000183.51671958</v>
      </c>
      <c r="N1445" s="1526">
        <v>16329329.464818915</v>
      </c>
      <c r="P1445" s="1576">
        <f t="shared" si="81"/>
        <v>340</v>
      </c>
      <c r="Q1445" s="1576" t="str">
        <f t="shared" si="83"/>
        <v>SG</v>
      </c>
      <c r="R1445" s="1576" t="str">
        <f>IF(ISERROR(MATCH(P1445&amp;"."&amp;Q1445,R$5:R1444,0)),P1445&amp;"."&amp;Q1445,P1445&amp;"."&amp;Q1445&amp;COUNTIFS(P$5:P1444,P1445,Q$5:Q1444,Q1445))</f>
        <v>340.SG</v>
      </c>
      <c r="S1445" s="1578">
        <f t="shared" si="82"/>
        <v>16329329.464818915</v>
      </c>
    </row>
    <row r="1446" spans="1:19">
      <c r="A1446" s="1508">
        <v>1511</v>
      </c>
      <c r="B1446" s="1523"/>
      <c r="C1446" s="1524"/>
      <c r="D1446" s="1523"/>
      <c r="E1446" s="1523"/>
      <c r="F1446" s="1524" t="s">
        <v>51</v>
      </c>
      <c r="G1446" s="1523" t="s">
        <v>12</v>
      </c>
      <c r="H1446" s="1525"/>
      <c r="I1446" s="1527">
        <v>5395984.6900000004</v>
      </c>
      <c r="J1446" s="1527">
        <v>2385472.2956056171</v>
      </c>
      <c r="K1446" s="1525"/>
      <c r="L1446" s="1527">
        <v>5395984.6900000004</v>
      </c>
      <c r="M1446" s="1527">
        <v>3035578.546107756</v>
      </c>
      <c r="N1446" s="1526">
        <v>2360406.1438922444</v>
      </c>
      <c r="P1446" s="1576">
        <f t="shared" si="81"/>
        <v>340</v>
      </c>
      <c r="Q1446" s="1576" t="str">
        <f t="shared" si="83"/>
        <v>SG</v>
      </c>
      <c r="R1446" s="1576" t="str">
        <f>IF(ISERROR(MATCH(P1446&amp;"."&amp;Q1446,R$5:R1445,0)),P1446&amp;"."&amp;Q1446,P1446&amp;"."&amp;Q1446&amp;COUNTIFS(P$5:P1445,P1446,Q$5:Q1445,Q1446))</f>
        <v>340.SG1</v>
      </c>
      <c r="S1446" s="1578">
        <f t="shared" si="82"/>
        <v>2360406.1438922444</v>
      </c>
    </row>
    <row r="1447" spans="1:19">
      <c r="A1447" s="1508">
        <v>1512</v>
      </c>
      <c r="B1447" s="1523"/>
      <c r="C1447" s="1524"/>
      <c r="D1447" s="1523"/>
      <c r="E1447" s="1523"/>
      <c r="F1447" s="1523" t="s">
        <v>51</v>
      </c>
      <c r="G1447" s="1523" t="s">
        <v>12</v>
      </c>
      <c r="H1447" s="1525"/>
      <c r="I1447" s="1528">
        <v>217042.56</v>
      </c>
      <c r="J1447" s="1528">
        <v>95950.793709038451</v>
      </c>
      <c r="K1447" s="1525"/>
      <c r="L1447" s="1528">
        <v>217042.56</v>
      </c>
      <c r="M1447" s="1528">
        <v>122100.00149728099</v>
      </c>
      <c r="N1447" s="1528">
        <v>94942.55850271901</v>
      </c>
      <c r="P1447" s="1576">
        <f t="shared" si="81"/>
        <v>340</v>
      </c>
      <c r="Q1447" s="1576" t="str">
        <f t="shared" si="83"/>
        <v>SG</v>
      </c>
      <c r="R1447" s="1576" t="str">
        <f>IF(ISERROR(MATCH(P1447&amp;"."&amp;Q1447,R$5:R1446,0)),P1447&amp;"."&amp;Q1447,P1447&amp;"."&amp;Q1447&amp;COUNTIFS(P$5:P1446,P1447,Q$5:Q1446,Q1447))</f>
        <v>340.SG2</v>
      </c>
      <c r="S1447" s="1578">
        <f t="shared" si="82"/>
        <v>94942.55850271901</v>
      </c>
    </row>
    <row r="1448" spans="1:19">
      <c r="A1448" s="1508">
        <v>1513</v>
      </c>
      <c r="B1448" s="1523"/>
      <c r="C1448" s="1524"/>
      <c r="D1448" s="1523"/>
      <c r="E1448" s="1523"/>
      <c r="F1448" s="1523"/>
      <c r="G1448" s="1523"/>
      <c r="H1448" s="1525" t="s">
        <v>3596</v>
      </c>
      <c r="I1448" s="1527">
        <v>43017526.101538494</v>
      </c>
      <c r="J1448" s="1527">
        <v>18984160.613929521</v>
      </c>
      <c r="K1448" s="1525"/>
      <c r="L1448" s="1527">
        <v>43017526.101538494</v>
      </c>
      <c r="M1448" s="1527">
        <v>24232847.934324618</v>
      </c>
      <c r="N1448" s="1527">
        <v>18784678.16721388</v>
      </c>
      <c r="P1448" s="1576">
        <f t="shared" si="81"/>
        <v>340</v>
      </c>
      <c r="Q1448" s="1576" t="str">
        <f t="shared" si="83"/>
        <v>NA</v>
      </c>
      <c r="R1448" s="1576" t="str">
        <f>IF(ISERROR(MATCH(P1448&amp;"."&amp;Q1448,R$5:R1447,0)),P1448&amp;"."&amp;Q1448,P1448&amp;"."&amp;Q1448&amp;COUNTIFS(P$5:P1447,P1448,Q$5:Q1447,Q1448))</f>
        <v>340.NA1</v>
      </c>
      <c r="S1448" s="1578">
        <f t="shared" si="82"/>
        <v>18784678.16721388</v>
      </c>
    </row>
    <row r="1449" spans="1:19">
      <c r="A1449" s="1508">
        <v>1514</v>
      </c>
      <c r="B1449" s="1523"/>
      <c r="C1449" s="1524"/>
      <c r="D1449" s="1523"/>
      <c r="E1449" s="1523"/>
      <c r="F1449" s="1523"/>
      <c r="G1449" s="1523"/>
      <c r="H1449" s="1525"/>
      <c r="I1449" s="1527"/>
      <c r="J1449" s="1527"/>
      <c r="K1449" s="1525"/>
      <c r="L1449" s="1527"/>
      <c r="M1449" s="1527"/>
      <c r="N1449" s="1527"/>
      <c r="P1449" s="1576">
        <f t="shared" si="81"/>
        <v>340</v>
      </c>
      <c r="Q1449" s="1576" t="str">
        <f t="shared" si="83"/>
        <v>NA</v>
      </c>
      <c r="R1449" s="1576" t="str">
        <f>IF(ISERROR(MATCH(P1449&amp;"."&amp;Q1449,R$5:R1448,0)),P1449&amp;"."&amp;Q1449,P1449&amp;"."&amp;Q1449&amp;COUNTIFS(P$5:P1448,P1449,Q$5:Q1448,Q1449))</f>
        <v>340.NA2</v>
      </c>
      <c r="S1449" s="1578">
        <f t="shared" si="82"/>
        <v>0</v>
      </c>
    </row>
    <row r="1450" spans="1:19">
      <c r="A1450" s="1508">
        <v>1515</v>
      </c>
      <c r="B1450" s="1523"/>
      <c r="C1450" s="1524">
        <v>341</v>
      </c>
      <c r="D1450" s="1523" t="s">
        <v>336</v>
      </c>
      <c r="E1450" s="1523"/>
      <c r="F1450" s="1524"/>
      <c r="G1450" s="1523"/>
      <c r="H1450" s="1525"/>
      <c r="I1450" s="1527"/>
      <c r="J1450" s="1527"/>
      <c r="K1450" s="1525"/>
      <c r="L1450" s="1527"/>
      <c r="M1450" s="1527"/>
      <c r="N1450" s="1526"/>
      <c r="P1450" s="1576">
        <f t="shared" si="81"/>
        <v>341</v>
      </c>
      <c r="Q1450" s="1576" t="str">
        <f t="shared" si="83"/>
        <v>NA</v>
      </c>
      <c r="R1450" s="1576" t="str">
        <f>IF(ISERROR(MATCH(P1450&amp;"."&amp;Q1450,R$5:R1449,0)),P1450&amp;"."&amp;Q1450,P1450&amp;"."&amp;Q1450&amp;COUNTIFS(P$5:P1449,P1450,Q$5:Q1449,Q1450))</f>
        <v>341.NA</v>
      </c>
      <c r="S1450" s="1578">
        <f t="shared" si="82"/>
        <v>0</v>
      </c>
    </row>
    <row r="1451" spans="1:19">
      <c r="A1451" s="1508">
        <v>1516</v>
      </c>
      <c r="B1451" s="1523"/>
      <c r="C1451" s="1524"/>
      <c r="D1451" s="1523"/>
      <c r="E1451" s="1523"/>
      <c r="F1451" s="1524" t="s">
        <v>51</v>
      </c>
      <c r="G1451" s="1523" t="s">
        <v>12</v>
      </c>
      <c r="H1451" s="1525"/>
      <c r="I1451" s="1527">
        <v>169518516.59153801</v>
      </c>
      <c r="J1451" s="1527">
        <v>74941229.108875588</v>
      </c>
      <c r="K1451" s="1525"/>
      <c r="L1451" s="1527">
        <v>169518516.59153801</v>
      </c>
      <c r="M1451" s="1527">
        <v>95364757.629303873</v>
      </c>
      <c r="N1451" s="1526">
        <v>74153758.962234139</v>
      </c>
      <c r="P1451" s="1576">
        <f t="shared" si="81"/>
        <v>341</v>
      </c>
      <c r="Q1451" s="1576" t="str">
        <f t="shared" si="83"/>
        <v>SG</v>
      </c>
      <c r="R1451" s="1576" t="str">
        <f>IF(ISERROR(MATCH(P1451&amp;"."&amp;Q1451,R$5:R1450,0)),P1451&amp;"."&amp;Q1451,P1451&amp;"."&amp;Q1451&amp;COUNTIFS(P$5:P1450,P1451,Q$5:Q1450,Q1451))</f>
        <v>341.SG</v>
      </c>
      <c r="S1451" s="1578">
        <f t="shared" si="82"/>
        <v>74153758.962234139</v>
      </c>
    </row>
    <row r="1452" spans="1:19">
      <c r="A1452" s="1508">
        <v>1517</v>
      </c>
      <c r="B1452" s="1523"/>
      <c r="C1452" s="1524"/>
      <c r="D1452" s="1523"/>
      <c r="E1452" s="1523"/>
      <c r="F1452" s="1524" t="s">
        <v>51</v>
      </c>
      <c r="G1452" s="1523" t="s">
        <v>12</v>
      </c>
      <c r="H1452" s="1525"/>
      <c r="I1452" s="1527">
        <v>0</v>
      </c>
      <c r="J1452" s="1527">
        <v>0</v>
      </c>
      <c r="K1452" s="1525"/>
      <c r="L1452" s="1527">
        <v>0</v>
      </c>
      <c r="M1452" s="1527">
        <v>0</v>
      </c>
      <c r="N1452" s="1526">
        <v>0</v>
      </c>
      <c r="P1452" s="1576">
        <f t="shared" si="81"/>
        <v>341</v>
      </c>
      <c r="Q1452" s="1576" t="str">
        <f t="shared" si="83"/>
        <v>SG</v>
      </c>
      <c r="R1452" s="1576" t="str">
        <f>IF(ISERROR(MATCH(P1452&amp;"."&amp;Q1452,R$5:R1451,0)),P1452&amp;"."&amp;Q1452,P1452&amp;"."&amp;Q1452&amp;COUNTIFS(P$5:P1451,P1452,Q$5:Q1451,Q1452))</f>
        <v>341.SG1</v>
      </c>
      <c r="S1452" s="1578">
        <f t="shared" si="82"/>
        <v>0</v>
      </c>
    </row>
    <row r="1453" spans="1:19">
      <c r="A1453" s="1508">
        <v>1518</v>
      </c>
      <c r="B1453" s="1523"/>
      <c r="C1453" s="1524"/>
      <c r="D1453" s="1523"/>
      <c r="E1453" s="1523"/>
      <c r="F1453" s="1524" t="s">
        <v>51</v>
      </c>
      <c r="G1453" s="1523" t="s">
        <v>12</v>
      </c>
      <c r="H1453" s="1525"/>
      <c r="I1453" s="1527">
        <v>52910722.679230802</v>
      </c>
      <c r="J1453" s="1527">
        <v>23390923.129505187</v>
      </c>
      <c r="K1453" s="1525"/>
      <c r="L1453" s="1527">
        <v>52910722.679230802</v>
      </c>
      <c r="M1453" s="1527">
        <v>29765587.534335665</v>
      </c>
      <c r="N1453" s="1526">
        <v>23145135.144895136</v>
      </c>
      <c r="P1453" s="1576">
        <f t="shared" si="81"/>
        <v>341</v>
      </c>
      <c r="Q1453" s="1576" t="str">
        <f t="shared" si="83"/>
        <v>SG</v>
      </c>
      <c r="R1453" s="1576" t="str">
        <f>IF(ISERROR(MATCH(P1453&amp;"."&amp;Q1453,R$5:R1452,0)),P1453&amp;"."&amp;Q1453,P1453&amp;"."&amp;Q1453&amp;COUNTIFS(P$5:P1452,P1453,Q$5:Q1452,Q1453))</f>
        <v>341.SG2</v>
      </c>
      <c r="S1453" s="1578">
        <f t="shared" si="82"/>
        <v>23145135.144895136</v>
      </c>
    </row>
    <row r="1454" spans="1:19">
      <c r="A1454" s="1508">
        <v>1519</v>
      </c>
      <c r="B1454" s="1523"/>
      <c r="C1454" s="1524"/>
      <c r="D1454" s="1523"/>
      <c r="E1454" s="1523"/>
      <c r="F1454" s="1523" t="s">
        <v>51</v>
      </c>
      <c r="G1454" s="1523" t="s">
        <v>12</v>
      </c>
      <c r="H1454" s="1525"/>
      <c r="I1454" s="1528">
        <v>4273000.07</v>
      </c>
      <c r="J1454" s="1528">
        <v>1889020.0531880795</v>
      </c>
      <c r="K1454" s="1525"/>
      <c r="L1454" s="1528">
        <v>4273000.07</v>
      </c>
      <c r="M1454" s="1528">
        <v>2403829.5297700223</v>
      </c>
      <c r="N1454" s="1528">
        <v>1869170.540229978</v>
      </c>
      <c r="P1454" s="1576">
        <f t="shared" si="81"/>
        <v>341</v>
      </c>
      <c r="Q1454" s="1576" t="str">
        <f t="shared" si="83"/>
        <v>SG</v>
      </c>
      <c r="R1454" s="1576" t="str">
        <f>IF(ISERROR(MATCH(P1454&amp;"."&amp;Q1454,R$5:R1453,0)),P1454&amp;"."&amp;Q1454,P1454&amp;"."&amp;Q1454&amp;COUNTIFS(P$5:P1453,P1454,Q$5:Q1453,Q1454))</f>
        <v>341.SG3</v>
      </c>
      <c r="S1454" s="1578">
        <f t="shared" si="82"/>
        <v>1869170.540229978</v>
      </c>
    </row>
    <row r="1455" spans="1:19">
      <c r="A1455" s="1508">
        <v>1520</v>
      </c>
      <c r="B1455" s="1523"/>
      <c r="C1455" s="1524"/>
      <c r="D1455" s="1523"/>
      <c r="E1455" s="1523"/>
      <c r="F1455" s="1523"/>
      <c r="G1455" s="1523"/>
      <c r="H1455" s="1525" t="s">
        <v>3596</v>
      </c>
      <c r="I1455" s="1527">
        <v>226702239.34076881</v>
      </c>
      <c r="J1455" s="1527">
        <v>100221172.29156886</v>
      </c>
      <c r="K1455" s="1525"/>
      <c r="L1455" s="1527">
        <v>226702239.34076881</v>
      </c>
      <c r="M1455" s="1527">
        <v>127534174.69340956</v>
      </c>
      <c r="N1455" s="1527">
        <v>99168064.647359252</v>
      </c>
      <c r="P1455" s="1576">
        <f t="shared" si="81"/>
        <v>341</v>
      </c>
      <c r="Q1455" s="1576" t="str">
        <f t="shared" si="83"/>
        <v>NA</v>
      </c>
      <c r="R1455" s="1576" t="str">
        <f>IF(ISERROR(MATCH(P1455&amp;"."&amp;Q1455,R$5:R1454,0)),P1455&amp;"."&amp;Q1455,P1455&amp;"."&amp;Q1455&amp;COUNTIFS(P$5:P1454,P1455,Q$5:Q1454,Q1455))</f>
        <v>341.NA1</v>
      </c>
      <c r="S1455" s="1578">
        <f t="shared" si="82"/>
        <v>99168064.647359252</v>
      </c>
    </row>
    <row r="1456" spans="1:19">
      <c r="A1456" s="1508">
        <v>1521</v>
      </c>
      <c r="B1456" s="1523"/>
      <c r="C1456" s="1524"/>
      <c r="D1456" s="1523"/>
      <c r="E1456" s="1523"/>
      <c r="F1456" s="1523"/>
      <c r="G1456" s="1523"/>
      <c r="H1456" s="1525"/>
      <c r="I1456" s="1527"/>
      <c r="J1456" s="1527"/>
      <c r="K1456" s="1525"/>
      <c r="L1456" s="1527"/>
      <c r="M1456" s="1527"/>
      <c r="N1456" s="1527"/>
      <c r="P1456" s="1576">
        <f t="shared" si="81"/>
        <v>341</v>
      </c>
      <c r="Q1456" s="1576" t="str">
        <f t="shared" si="83"/>
        <v>NA</v>
      </c>
      <c r="R1456" s="1576" t="str">
        <f>IF(ISERROR(MATCH(P1456&amp;"."&amp;Q1456,R$5:R1455,0)),P1456&amp;"."&amp;Q1456,P1456&amp;"."&amp;Q1456&amp;COUNTIFS(P$5:P1455,P1456,Q$5:Q1455,Q1456))</f>
        <v>341.NA2</v>
      </c>
      <c r="S1456" s="1578">
        <f t="shared" si="82"/>
        <v>0</v>
      </c>
    </row>
    <row r="1457" spans="1:19">
      <c r="A1457" s="1508">
        <v>1522</v>
      </c>
      <c r="B1457" s="1523"/>
      <c r="C1457" s="1524">
        <v>342</v>
      </c>
      <c r="D1457" s="1523" t="s">
        <v>363</v>
      </c>
      <c r="E1457" s="1523"/>
      <c r="F1457" s="1524"/>
      <c r="G1457" s="1523"/>
      <c r="H1457" s="1525"/>
      <c r="I1457" s="1527"/>
      <c r="J1457" s="1527"/>
      <c r="K1457" s="1525"/>
      <c r="L1457" s="1527"/>
      <c r="M1457" s="1527"/>
      <c r="N1457" s="1526"/>
      <c r="P1457" s="1576">
        <f t="shared" si="81"/>
        <v>342</v>
      </c>
      <c r="Q1457" s="1576" t="str">
        <f t="shared" si="83"/>
        <v>NA</v>
      </c>
      <c r="R1457" s="1576" t="str">
        <f>IF(ISERROR(MATCH(P1457&amp;"."&amp;Q1457,R$5:R1456,0)),P1457&amp;"."&amp;Q1457,P1457&amp;"."&amp;Q1457&amp;COUNTIFS(P$5:P1456,P1457,Q$5:Q1456,Q1457))</f>
        <v>342.NA</v>
      </c>
      <c r="S1457" s="1578">
        <f t="shared" si="82"/>
        <v>0</v>
      </c>
    </row>
    <row r="1458" spans="1:19">
      <c r="A1458" s="1508">
        <v>1523</v>
      </c>
      <c r="B1458" s="1523"/>
      <c r="C1458" s="1524"/>
      <c r="D1458" s="1523"/>
      <c r="E1458" s="1523"/>
      <c r="F1458" s="1524" t="s">
        <v>51</v>
      </c>
      <c r="G1458" s="1523" t="s">
        <v>12</v>
      </c>
      <c r="H1458" s="1525"/>
      <c r="I1458" s="1527">
        <v>13424103.536153801</v>
      </c>
      <c r="J1458" s="1527">
        <v>5934565.9631284624</v>
      </c>
      <c r="K1458" s="1525"/>
      <c r="L1458" s="1527">
        <v>13424103.536153801</v>
      </c>
      <c r="M1458" s="1527">
        <v>7551897.0190179944</v>
      </c>
      <c r="N1458" s="1526">
        <v>5872206.5171358064</v>
      </c>
      <c r="P1458" s="1576">
        <f t="shared" si="81"/>
        <v>342</v>
      </c>
      <c r="Q1458" s="1576" t="str">
        <f t="shared" si="83"/>
        <v>SG</v>
      </c>
      <c r="R1458" s="1576" t="str">
        <f>IF(ISERROR(MATCH(P1458&amp;"."&amp;Q1458,R$5:R1457,0)),P1458&amp;"."&amp;Q1458,P1458&amp;"."&amp;Q1458&amp;COUNTIFS(P$5:P1457,P1458,Q$5:Q1457,Q1458))</f>
        <v>342.SG</v>
      </c>
      <c r="S1458" s="1578">
        <f t="shared" si="82"/>
        <v>5872206.5171358064</v>
      </c>
    </row>
    <row r="1459" spans="1:19">
      <c r="A1459" s="1508">
        <v>1524</v>
      </c>
      <c r="B1459" s="1523"/>
      <c r="C1459" s="1524"/>
      <c r="D1459" s="1523"/>
      <c r="E1459" s="1523"/>
      <c r="F1459" s="1524" t="s">
        <v>51</v>
      </c>
      <c r="G1459" s="1523" t="s">
        <v>12</v>
      </c>
      <c r="H1459" s="1525"/>
      <c r="I1459" s="1527">
        <v>0</v>
      </c>
      <c r="J1459" s="1527">
        <v>0</v>
      </c>
      <c r="K1459" s="1525"/>
      <c r="L1459" s="1527">
        <v>0</v>
      </c>
      <c r="M1459" s="1527">
        <v>0</v>
      </c>
      <c r="N1459" s="1526">
        <v>0</v>
      </c>
      <c r="P1459" s="1576">
        <f t="shared" si="81"/>
        <v>342</v>
      </c>
      <c r="Q1459" s="1576" t="str">
        <f t="shared" si="83"/>
        <v>SG</v>
      </c>
      <c r="R1459" s="1576" t="str">
        <f>IF(ISERROR(MATCH(P1459&amp;"."&amp;Q1459,R$5:R1458,0)),P1459&amp;"."&amp;Q1459,P1459&amp;"."&amp;Q1459&amp;COUNTIFS(P$5:P1458,P1459,Q$5:Q1458,Q1459))</f>
        <v>342.SG1</v>
      </c>
      <c r="S1459" s="1578">
        <f t="shared" si="82"/>
        <v>0</v>
      </c>
    </row>
    <row r="1460" spans="1:19">
      <c r="A1460" s="1508">
        <v>1525</v>
      </c>
      <c r="B1460" s="1523"/>
      <c r="C1460" s="1524"/>
      <c r="D1460" s="1523"/>
      <c r="E1460" s="1523"/>
      <c r="F1460" s="1523" t="s">
        <v>51</v>
      </c>
      <c r="G1460" s="1523" t="s">
        <v>12</v>
      </c>
      <c r="H1460" s="1525"/>
      <c r="I1460" s="1528">
        <v>2449023.9323076899</v>
      </c>
      <c r="J1460" s="1528">
        <v>1082671.4821155507</v>
      </c>
      <c r="K1460" s="1525"/>
      <c r="L1460" s="1528">
        <v>2449023.9323076899</v>
      </c>
      <c r="M1460" s="1528">
        <v>1377728.9845901465</v>
      </c>
      <c r="N1460" s="1528">
        <v>1071294.9477175435</v>
      </c>
      <c r="P1460" s="1576">
        <f t="shared" si="81"/>
        <v>342</v>
      </c>
      <c r="Q1460" s="1576" t="str">
        <f t="shared" si="83"/>
        <v>SG</v>
      </c>
      <c r="R1460" s="1576" t="str">
        <f>IF(ISERROR(MATCH(P1460&amp;"."&amp;Q1460,R$5:R1459,0)),P1460&amp;"."&amp;Q1460,P1460&amp;"."&amp;Q1460&amp;COUNTIFS(P$5:P1459,P1460,Q$5:Q1459,Q1460))</f>
        <v>342.SG2</v>
      </c>
      <c r="S1460" s="1578">
        <f t="shared" si="82"/>
        <v>1071294.9477175435</v>
      </c>
    </row>
    <row r="1461" spans="1:19">
      <c r="A1461" s="1508">
        <v>1526</v>
      </c>
      <c r="B1461" s="1523"/>
      <c r="C1461" s="1524"/>
      <c r="D1461" s="1523"/>
      <c r="E1461" s="1523"/>
      <c r="F1461" s="1523"/>
      <c r="G1461" s="1523"/>
      <c r="H1461" s="1525" t="s">
        <v>3596</v>
      </c>
      <c r="I1461" s="1527">
        <v>15873127.468461491</v>
      </c>
      <c r="J1461" s="1527">
        <v>7017237.4452440133</v>
      </c>
      <c r="K1461" s="1525"/>
      <c r="L1461" s="1527">
        <v>15873127.468461491</v>
      </c>
      <c r="M1461" s="1527">
        <v>8929626.0036081411</v>
      </c>
      <c r="N1461" s="1527">
        <v>6943501.4648533501</v>
      </c>
      <c r="P1461" s="1576">
        <f t="shared" si="81"/>
        <v>342</v>
      </c>
      <c r="Q1461" s="1576" t="str">
        <f t="shared" si="83"/>
        <v>NA</v>
      </c>
      <c r="R1461" s="1576" t="str">
        <f>IF(ISERROR(MATCH(P1461&amp;"."&amp;Q1461,R$5:R1460,0)),P1461&amp;"."&amp;Q1461,P1461&amp;"."&amp;Q1461&amp;COUNTIFS(P$5:P1460,P1461,Q$5:Q1460,Q1461))</f>
        <v>342.NA1</v>
      </c>
      <c r="S1461" s="1578">
        <f t="shared" si="82"/>
        <v>6943501.4648533501</v>
      </c>
    </row>
    <row r="1462" spans="1:19">
      <c r="A1462" s="1508">
        <v>1527</v>
      </c>
      <c r="B1462" s="1523"/>
      <c r="C1462" s="1524"/>
      <c r="D1462" s="1523"/>
      <c r="E1462" s="1523"/>
      <c r="F1462" s="1523"/>
      <c r="G1462" s="1523"/>
      <c r="H1462" s="1525"/>
      <c r="I1462" s="1527"/>
      <c r="J1462" s="1527"/>
      <c r="K1462" s="1525"/>
      <c r="L1462" s="1527"/>
      <c r="M1462" s="1527"/>
      <c r="N1462" s="1527"/>
      <c r="P1462" s="1576">
        <f t="shared" si="81"/>
        <v>342</v>
      </c>
      <c r="Q1462" s="1576" t="str">
        <f t="shared" si="83"/>
        <v>NA</v>
      </c>
      <c r="R1462" s="1576" t="str">
        <f>IF(ISERROR(MATCH(P1462&amp;"."&amp;Q1462,R$5:R1461,0)),P1462&amp;"."&amp;Q1462,P1462&amp;"."&amp;Q1462&amp;COUNTIFS(P$5:P1461,P1462,Q$5:Q1461,Q1462))</f>
        <v>342.NA2</v>
      </c>
      <c r="S1462" s="1578">
        <f t="shared" si="82"/>
        <v>0</v>
      </c>
    </row>
    <row r="1463" spans="1:19">
      <c r="A1463" s="1508">
        <v>1528</v>
      </c>
      <c r="B1463" s="1523"/>
      <c r="C1463" s="1524">
        <v>343</v>
      </c>
      <c r="D1463" s="1523" t="s">
        <v>364</v>
      </c>
      <c r="E1463" s="1523"/>
      <c r="F1463" s="1524"/>
      <c r="G1463" s="1523"/>
      <c r="H1463" s="1525"/>
      <c r="I1463" s="1527"/>
      <c r="J1463" s="1527"/>
      <c r="K1463" s="1525"/>
      <c r="L1463" s="1527"/>
      <c r="M1463" s="1527"/>
      <c r="N1463" s="1526"/>
      <c r="P1463" s="1576">
        <f t="shared" si="81"/>
        <v>343</v>
      </c>
      <c r="Q1463" s="1576" t="str">
        <f t="shared" si="83"/>
        <v>NA</v>
      </c>
      <c r="R1463" s="1576" t="str">
        <f>IF(ISERROR(MATCH(P1463&amp;"."&amp;Q1463,R$5:R1462,0)),P1463&amp;"."&amp;Q1463,P1463&amp;"."&amp;Q1463&amp;COUNTIFS(P$5:P1462,P1463,Q$5:Q1462,Q1463))</f>
        <v>343.NA</v>
      </c>
      <c r="S1463" s="1578">
        <f t="shared" si="82"/>
        <v>0</v>
      </c>
    </row>
    <row r="1464" spans="1:19">
      <c r="A1464" s="1508">
        <v>1529</v>
      </c>
      <c r="B1464" s="1523"/>
      <c r="C1464" s="1524"/>
      <c r="D1464" s="1523"/>
      <c r="E1464" s="1523"/>
      <c r="F1464" s="1524" t="s">
        <v>51</v>
      </c>
      <c r="G1464" s="1523" t="s">
        <v>2</v>
      </c>
      <c r="H1464" s="1525"/>
      <c r="I1464" s="1527">
        <v>0</v>
      </c>
      <c r="J1464" s="1527">
        <v>0</v>
      </c>
      <c r="K1464" s="1525"/>
      <c r="L1464" s="1527">
        <v>0</v>
      </c>
      <c r="M1464" s="1527">
        <v>0</v>
      </c>
      <c r="N1464" s="1526">
        <v>0</v>
      </c>
      <c r="P1464" s="1576">
        <f t="shared" si="81"/>
        <v>343</v>
      </c>
      <c r="Q1464" s="1576" t="str">
        <f t="shared" si="83"/>
        <v>S</v>
      </c>
      <c r="R1464" s="1576" t="str">
        <f>IF(ISERROR(MATCH(P1464&amp;"."&amp;Q1464,R$5:R1463,0)),P1464&amp;"."&amp;Q1464,P1464&amp;"."&amp;Q1464&amp;COUNTIFS(P$5:P1463,P1464,Q$5:Q1463,Q1464))</f>
        <v>343.S</v>
      </c>
      <c r="S1464" s="1578">
        <f t="shared" si="82"/>
        <v>0</v>
      </c>
    </row>
    <row r="1465" spans="1:19">
      <c r="A1465" s="1508">
        <v>1530</v>
      </c>
      <c r="B1465" s="1523"/>
      <c r="C1465" s="1524"/>
      <c r="D1465" s="1523"/>
      <c r="E1465" s="1523"/>
      <c r="F1465" s="1524" t="s">
        <v>51</v>
      </c>
      <c r="G1465" s="1523" t="s">
        <v>12</v>
      </c>
      <c r="H1465" s="1525"/>
      <c r="I1465" s="1527">
        <v>0</v>
      </c>
      <c r="J1465" s="1527">
        <v>0</v>
      </c>
      <c r="K1465" s="1525"/>
      <c r="L1465" s="1527">
        <v>0</v>
      </c>
      <c r="M1465" s="1527">
        <v>0</v>
      </c>
      <c r="N1465" s="1526">
        <v>0</v>
      </c>
      <c r="P1465" s="1576">
        <f t="shared" si="81"/>
        <v>343</v>
      </c>
      <c r="Q1465" s="1576" t="str">
        <f t="shared" si="83"/>
        <v>SG</v>
      </c>
      <c r="R1465" s="1576" t="str">
        <f>IF(ISERROR(MATCH(P1465&amp;"."&amp;Q1465,R$5:R1464,0)),P1465&amp;"."&amp;Q1465,P1465&amp;"."&amp;Q1465&amp;COUNTIFS(P$5:P1464,P1465,Q$5:Q1464,Q1465))</f>
        <v>343.SG</v>
      </c>
      <c r="S1465" s="1578">
        <f t="shared" si="82"/>
        <v>0</v>
      </c>
    </row>
    <row r="1466" spans="1:19">
      <c r="A1466" s="1508">
        <v>1531</v>
      </c>
      <c r="B1466" s="1523"/>
      <c r="C1466" s="1524"/>
      <c r="D1466" s="1523"/>
      <c r="E1466" s="1523"/>
      <c r="F1466" s="1524" t="s">
        <v>51</v>
      </c>
      <c r="G1466" s="1523" t="s">
        <v>12</v>
      </c>
      <c r="H1466" s="1525"/>
      <c r="I1466" s="1527">
        <v>1787162799.8946199</v>
      </c>
      <c r="J1466" s="1527">
        <v>790074025.7447952</v>
      </c>
      <c r="K1466" s="1525"/>
      <c r="L1466" s="1527">
        <v>1787162799.8946199</v>
      </c>
      <c r="M1466" s="1527">
        <v>1005390742.456309</v>
      </c>
      <c r="N1466" s="1526">
        <v>781772057.43831098</v>
      </c>
      <c r="P1466" s="1576">
        <f t="shared" si="81"/>
        <v>343</v>
      </c>
      <c r="Q1466" s="1576" t="str">
        <f t="shared" si="83"/>
        <v>SG</v>
      </c>
      <c r="R1466" s="1576" t="str">
        <f>IF(ISERROR(MATCH(P1466&amp;"."&amp;Q1466,R$5:R1465,0)),P1466&amp;"."&amp;Q1466,P1466&amp;"."&amp;Q1466&amp;COUNTIFS(P$5:P1465,P1466,Q$5:Q1465,Q1466))</f>
        <v>343.SG1</v>
      </c>
      <c r="S1466" s="1578">
        <f t="shared" si="82"/>
        <v>781772057.43831098</v>
      </c>
    </row>
    <row r="1467" spans="1:19">
      <c r="A1467" s="1508">
        <v>1532</v>
      </c>
      <c r="B1467" s="1523"/>
      <c r="C1467" s="1524"/>
      <c r="D1467" s="1523"/>
      <c r="E1467" s="1523"/>
      <c r="F1467" s="1524" t="s">
        <v>51</v>
      </c>
      <c r="G1467" s="1523" t="s">
        <v>12</v>
      </c>
      <c r="H1467" s="1525"/>
      <c r="I1467" s="1527">
        <v>1080683498.5638499</v>
      </c>
      <c r="J1467" s="1527">
        <v>477751642.05334622</v>
      </c>
      <c r="K1467" s="1525"/>
      <c r="L1467" s="1527">
        <v>1080683498.5638499</v>
      </c>
      <c r="M1467" s="1527">
        <v>607951992.4236654</v>
      </c>
      <c r="N1467" s="1526">
        <v>472731506.14018452</v>
      </c>
      <c r="P1467" s="1576">
        <f t="shared" si="81"/>
        <v>343</v>
      </c>
      <c r="Q1467" s="1576" t="str">
        <f t="shared" si="83"/>
        <v>SG</v>
      </c>
      <c r="R1467" s="1576" t="str">
        <f>IF(ISERROR(MATCH(P1467&amp;"."&amp;Q1467,R$5:R1466,0)),P1467&amp;"."&amp;Q1467,P1467&amp;"."&amp;Q1467&amp;COUNTIFS(P$5:P1466,P1467,Q$5:Q1466,Q1467))</f>
        <v>343.SG2</v>
      </c>
      <c r="S1467" s="1578">
        <f t="shared" si="82"/>
        <v>472731506.14018452</v>
      </c>
    </row>
    <row r="1468" spans="1:19">
      <c r="A1468" s="1508">
        <v>1533</v>
      </c>
      <c r="B1468" s="1523"/>
      <c r="C1468" s="1524"/>
      <c r="D1468" s="1523"/>
      <c r="E1468" s="1523"/>
      <c r="F1468" s="1523" t="s">
        <v>51</v>
      </c>
      <c r="G1468" s="1523" t="s">
        <v>12</v>
      </c>
      <c r="H1468" s="1525"/>
      <c r="I1468" s="1528">
        <v>55022995.625384599</v>
      </c>
      <c r="J1468" s="1528">
        <v>24324722.775591124</v>
      </c>
      <c r="K1468" s="1525"/>
      <c r="L1468" s="1528">
        <v>55022995.625384599</v>
      </c>
      <c r="M1468" s="1528">
        <v>30953873.047960479</v>
      </c>
      <c r="N1468" s="1528">
        <v>24069122.57742412</v>
      </c>
      <c r="P1468" s="1576">
        <f t="shared" si="81"/>
        <v>343</v>
      </c>
      <c r="Q1468" s="1576" t="str">
        <f t="shared" si="83"/>
        <v>SG</v>
      </c>
      <c r="R1468" s="1576" t="str">
        <f>IF(ISERROR(MATCH(P1468&amp;"."&amp;Q1468,R$5:R1467,0)),P1468&amp;"."&amp;Q1468,P1468&amp;"."&amp;Q1468&amp;COUNTIFS(P$5:P1467,P1468,Q$5:Q1467,Q1468))</f>
        <v>343.SG3</v>
      </c>
      <c r="S1468" s="1578">
        <f t="shared" si="82"/>
        <v>24069122.57742412</v>
      </c>
    </row>
    <row r="1469" spans="1:19">
      <c r="A1469" s="1508">
        <v>1534</v>
      </c>
      <c r="B1469" s="1523"/>
      <c r="C1469" s="1524"/>
      <c r="D1469" s="1523"/>
      <c r="E1469" s="1523"/>
      <c r="F1469" s="1523"/>
      <c r="G1469" s="1523"/>
      <c r="H1469" s="1525" t="s">
        <v>3596</v>
      </c>
      <c r="I1469" s="1527">
        <v>2922869294.0838547</v>
      </c>
      <c r="J1469" s="1527">
        <v>1292150390.5737326</v>
      </c>
      <c r="K1469" s="1525"/>
      <c r="L1469" s="1527">
        <v>2922869294.0838547</v>
      </c>
      <c r="M1469" s="1527">
        <v>1644296607.9279349</v>
      </c>
      <c r="N1469" s="1527">
        <v>1278572686.1559196</v>
      </c>
      <c r="P1469" s="1576">
        <f t="shared" si="81"/>
        <v>343</v>
      </c>
      <c r="Q1469" s="1576" t="str">
        <f t="shared" si="83"/>
        <v>NA</v>
      </c>
      <c r="R1469" s="1576" t="str">
        <f>IF(ISERROR(MATCH(P1469&amp;"."&amp;Q1469,R$5:R1468,0)),P1469&amp;"."&amp;Q1469,P1469&amp;"."&amp;Q1469&amp;COUNTIFS(P$5:P1468,P1469,Q$5:Q1468,Q1469))</f>
        <v>343.NA1</v>
      </c>
      <c r="S1469" s="1578">
        <f t="shared" si="82"/>
        <v>1278572686.1559196</v>
      </c>
    </row>
    <row r="1470" spans="1:19">
      <c r="A1470" s="1508">
        <v>1535</v>
      </c>
      <c r="B1470" s="1523"/>
      <c r="C1470" s="1524"/>
      <c r="D1470" s="1523"/>
      <c r="E1470" s="1523"/>
      <c r="F1470" s="1523"/>
      <c r="G1470" s="1523"/>
      <c r="H1470" s="1525"/>
      <c r="I1470" s="1527"/>
      <c r="J1470" s="1527"/>
      <c r="K1470" s="1525"/>
      <c r="L1470" s="1527"/>
      <c r="M1470" s="1527"/>
      <c r="N1470" s="1527"/>
      <c r="P1470" s="1576">
        <f t="shared" si="81"/>
        <v>343</v>
      </c>
      <c r="Q1470" s="1576" t="str">
        <f t="shared" si="83"/>
        <v>NA</v>
      </c>
      <c r="R1470" s="1576" t="str">
        <f>IF(ISERROR(MATCH(P1470&amp;"."&amp;Q1470,R$5:R1469,0)),P1470&amp;"."&amp;Q1470,P1470&amp;"."&amp;Q1470&amp;COUNTIFS(P$5:P1469,P1470,Q$5:Q1469,Q1470))</f>
        <v>343.NA2</v>
      </c>
      <c r="S1470" s="1578">
        <f t="shared" si="82"/>
        <v>0</v>
      </c>
    </row>
    <row r="1471" spans="1:19">
      <c r="A1471" s="1508">
        <v>1536</v>
      </c>
      <c r="B1471" s="1523"/>
      <c r="C1471" s="1524">
        <v>344</v>
      </c>
      <c r="D1471" s="1523" t="s">
        <v>365</v>
      </c>
      <c r="E1471" s="1523"/>
      <c r="F1471" s="1524"/>
      <c r="G1471" s="1523"/>
      <c r="H1471" s="1525"/>
      <c r="I1471" s="1527"/>
      <c r="J1471" s="1527"/>
      <c r="K1471" s="1525"/>
      <c r="L1471" s="1527"/>
      <c r="M1471" s="1527"/>
      <c r="N1471" s="1526"/>
      <c r="P1471" s="1576">
        <f t="shared" si="81"/>
        <v>344</v>
      </c>
      <c r="Q1471" s="1576" t="str">
        <f t="shared" si="83"/>
        <v>NA</v>
      </c>
      <c r="R1471" s="1576" t="str">
        <f>IF(ISERROR(MATCH(P1471&amp;"."&amp;Q1471,R$5:R1470,0)),P1471&amp;"."&amp;Q1471,P1471&amp;"."&amp;Q1471&amp;COUNTIFS(P$5:P1470,P1471,Q$5:Q1470,Q1471))</f>
        <v>344.NA</v>
      </c>
      <c r="S1471" s="1578">
        <f t="shared" si="82"/>
        <v>0</v>
      </c>
    </row>
    <row r="1472" spans="1:19">
      <c r="A1472" s="1508">
        <v>1537</v>
      </c>
      <c r="B1472" s="1523"/>
      <c r="C1472" s="1524"/>
      <c r="D1472" s="1523"/>
      <c r="E1472" s="1523"/>
      <c r="F1472" s="1524" t="s">
        <v>51</v>
      </c>
      <c r="G1472" s="1523" t="s">
        <v>2</v>
      </c>
      <c r="H1472" s="1525"/>
      <c r="I1472" s="1527">
        <v>0</v>
      </c>
      <c r="J1472" s="1527">
        <v>0</v>
      </c>
      <c r="K1472" s="1525"/>
      <c r="L1472" s="1527">
        <v>0</v>
      </c>
      <c r="M1472" s="1527">
        <v>0</v>
      </c>
      <c r="N1472" s="1526">
        <v>0</v>
      </c>
      <c r="P1472" s="1576">
        <f t="shared" si="81"/>
        <v>344</v>
      </c>
      <c r="Q1472" s="1576" t="str">
        <f t="shared" si="83"/>
        <v>S</v>
      </c>
      <c r="R1472" s="1576" t="str">
        <f>IF(ISERROR(MATCH(P1472&amp;"."&amp;Q1472,R$5:R1471,0)),P1472&amp;"."&amp;Q1472,P1472&amp;"."&amp;Q1472&amp;COUNTIFS(P$5:P1471,P1472,Q$5:Q1471,Q1472))</f>
        <v>344.S</v>
      </c>
      <c r="S1472" s="1578">
        <f t="shared" si="82"/>
        <v>0</v>
      </c>
    </row>
    <row r="1473" spans="1:19">
      <c r="A1473" s="1508">
        <v>1538</v>
      </c>
      <c r="B1473" s="1523"/>
      <c r="C1473" s="1524"/>
      <c r="D1473" s="1523"/>
      <c r="E1473" s="1523"/>
      <c r="F1473" s="1524" t="s">
        <v>51</v>
      </c>
      <c r="G1473" s="1523" t="s">
        <v>12</v>
      </c>
      <c r="H1473" s="1525"/>
      <c r="I1473" s="1527">
        <v>55773376.4146154</v>
      </c>
      <c r="J1473" s="1527">
        <v>24656453.254215732</v>
      </c>
      <c r="K1473" s="1525"/>
      <c r="L1473" s="1527">
        <v>55773376.4146154</v>
      </c>
      <c r="M1473" s="1527">
        <v>31376009.128039021</v>
      </c>
      <c r="N1473" s="1526">
        <v>24397367.286576379</v>
      </c>
      <c r="P1473" s="1576">
        <f t="shared" si="81"/>
        <v>344</v>
      </c>
      <c r="Q1473" s="1576" t="str">
        <f t="shared" si="83"/>
        <v>SG</v>
      </c>
      <c r="R1473" s="1576" t="str">
        <f>IF(ISERROR(MATCH(P1473&amp;"."&amp;Q1473,R$5:R1472,0)),P1473&amp;"."&amp;Q1473,P1473&amp;"."&amp;Q1473&amp;COUNTIFS(P$5:P1472,P1473,Q$5:Q1472,Q1473))</f>
        <v>344.SG</v>
      </c>
      <c r="S1473" s="1578">
        <f t="shared" si="82"/>
        <v>24397367.286576379</v>
      </c>
    </row>
    <row r="1474" spans="1:19">
      <c r="A1474" s="1508">
        <v>1539</v>
      </c>
      <c r="B1474" s="1523"/>
      <c r="C1474" s="1524"/>
      <c r="D1474" s="1523"/>
      <c r="E1474" s="1523"/>
      <c r="F1474" s="1524" t="s">
        <v>51</v>
      </c>
      <c r="G1474" s="1523" t="s">
        <v>12</v>
      </c>
      <c r="H1474" s="1525"/>
      <c r="I1474" s="1527">
        <v>398835535.113846</v>
      </c>
      <c r="J1474" s="1527">
        <v>176318350.43570533</v>
      </c>
      <c r="K1474" s="1525"/>
      <c r="L1474" s="1527">
        <v>398835535.113846</v>
      </c>
      <c r="M1474" s="1527">
        <v>224369908.99190217</v>
      </c>
      <c r="N1474" s="1526">
        <v>174465626.12194383</v>
      </c>
      <c r="P1474" s="1576">
        <f t="shared" si="81"/>
        <v>344</v>
      </c>
      <c r="Q1474" s="1576" t="str">
        <f t="shared" si="83"/>
        <v>SG</v>
      </c>
      <c r="R1474" s="1576" t="str">
        <f>IF(ISERROR(MATCH(P1474&amp;"."&amp;Q1474,R$5:R1473,0)),P1474&amp;"."&amp;Q1474,P1474&amp;"."&amp;Q1474&amp;COUNTIFS(P$5:P1473,P1474,Q$5:Q1473,Q1474))</f>
        <v>344.SG1</v>
      </c>
      <c r="S1474" s="1578">
        <f t="shared" si="82"/>
        <v>174465626.12194383</v>
      </c>
    </row>
    <row r="1475" spans="1:19">
      <c r="A1475" s="1508">
        <v>1540</v>
      </c>
      <c r="B1475" s="1523"/>
      <c r="C1475" s="1524"/>
      <c r="D1475" s="1523"/>
      <c r="E1475" s="1523"/>
      <c r="F1475" s="1523" t="s">
        <v>51</v>
      </c>
      <c r="G1475" s="1523" t="s">
        <v>12</v>
      </c>
      <c r="H1475" s="1525"/>
      <c r="I1475" s="1528">
        <v>17227071.7607692</v>
      </c>
      <c r="J1475" s="1528">
        <v>7615792.998057005</v>
      </c>
      <c r="K1475" s="1525"/>
      <c r="L1475" s="1528">
        <v>17227071.7607692</v>
      </c>
      <c r="M1475" s="1528">
        <v>9691304.2667009011</v>
      </c>
      <c r="N1475" s="1528">
        <v>7535767.4940682985</v>
      </c>
      <c r="P1475" s="1576">
        <f t="shared" si="81"/>
        <v>344</v>
      </c>
      <c r="Q1475" s="1576" t="str">
        <f t="shared" si="83"/>
        <v>SG</v>
      </c>
      <c r="R1475" s="1576" t="str">
        <f>IF(ISERROR(MATCH(P1475&amp;"."&amp;Q1475,R$5:R1474,0)),P1475&amp;"."&amp;Q1475,P1475&amp;"."&amp;Q1475&amp;COUNTIFS(P$5:P1474,P1475,Q$5:Q1474,Q1475))</f>
        <v>344.SG2</v>
      </c>
      <c r="S1475" s="1578">
        <f t="shared" si="82"/>
        <v>7535767.4940682985</v>
      </c>
    </row>
    <row r="1476" spans="1:19">
      <c r="A1476" s="1508">
        <v>1541</v>
      </c>
      <c r="B1476" s="1523"/>
      <c r="C1476" s="1524"/>
      <c r="D1476" s="1523"/>
      <c r="E1476" s="1523"/>
      <c r="F1476" s="1523"/>
      <c r="G1476" s="1523"/>
      <c r="H1476" s="1525" t="s">
        <v>3596</v>
      </c>
      <c r="I1476" s="1527">
        <v>471835983.28923059</v>
      </c>
      <c r="J1476" s="1527">
        <v>208590596.68797809</v>
      </c>
      <c r="K1476" s="1525"/>
      <c r="L1476" s="1527">
        <v>471835983.28923059</v>
      </c>
      <c r="M1476" s="1527">
        <v>265437222.3866421</v>
      </c>
      <c r="N1476" s="1527">
        <v>206398760.90258852</v>
      </c>
      <c r="P1476" s="1576">
        <f t="shared" si="81"/>
        <v>344</v>
      </c>
      <c r="Q1476" s="1576" t="str">
        <f t="shared" si="83"/>
        <v>NA</v>
      </c>
      <c r="R1476" s="1576" t="str">
        <f>IF(ISERROR(MATCH(P1476&amp;"."&amp;Q1476,R$5:R1475,0)),P1476&amp;"."&amp;Q1476,P1476&amp;"."&amp;Q1476&amp;COUNTIFS(P$5:P1475,P1476,Q$5:Q1475,Q1476))</f>
        <v>344.NA1</v>
      </c>
      <c r="S1476" s="1578">
        <f t="shared" si="82"/>
        <v>206398760.90258852</v>
      </c>
    </row>
    <row r="1477" spans="1:19">
      <c r="A1477" s="1508">
        <v>1542</v>
      </c>
      <c r="B1477" s="1523"/>
      <c r="C1477" s="1524"/>
      <c r="D1477" s="1523"/>
      <c r="E1477" s="1523"/>
      <c r="F1477" s="1523"/>
      <c r="G1477" s="1523"/>
      <c r="H1477" s="1525"/>
      <c r="I1477" s="1527"/>
      <c r="J1477" s="1527"/>
      <c r="K1477" s="1525"/>
      <c r="L1477" s="1527"/>
      <c r="M1477" s="1527"/>
      <c r="N1477" s="1527"/>
      <c r="P1477" s="1576">
        <f t="shared" si="81"/>
        <v>344</v>
      </c>
      <c r="Q1477" s="1576" t="str">
        <f t="shared" si="83"/>
        <v>NA</v>
      </c>
      <c r="R1477" s="1576" t="str">
        <f>IF(ISERROR(MATCH(P1477&amp;"."&amp;Q1477,R$5:R1476,0)),P1477&amp;"."&amp;Q1477,P1477&amp;"."&amp;Q1477&amp;COUNTIFS(P$5:P1476,P1477,Q$5:Q1476,Q1477))</f>
        <v>344.NA2</v>
      </c>
      <c r="S1477" s="1578">
        <f t="shared" si="82"/>
        <v>0</v>
      </c>
    </row>
    <row r="1478" spans="1:19">
      <c r="A1478" s="1508">
        <v>1543</v>
      </c>
      <c r="B1478" s="1523"/>
      <c r="C1478" s="1524">
        <v>345</v>
      </c>
      <c r="D1478" s="1523" t="s">
        <v>366</v>
      </c>
      <c r="E1478" s="1523"/>
      <c r="F1478" s="1524"/>
      <c r="G1478" s="1523"/>
      <c r="H1478" s="1525"/>
      <c r="I1478" s="1527"/>
      <c r="J1478" s="1527"/>
      <c r="K1478" s="1525"/>
      <c r="L1478" s="1527"/>
      <c r="M1478" s="1527"/>
      <c r="N1478" s="1526"/>
      <c r="P1478" s="1576">
        <f t="shared" si="81"/>
        <v>345</v>
      </c>
      <c r="Q1478" s="1576" t="str">
        <f t="shared" si="83"/>
        <v>NA</v>
      </c>
      <c r="R1478" s="1576" t="str">
        <f>IF(ISERROR(MATCH(P1478&amp;"."&amp;Q1478,R$5:R1477,0)),P1478&amp;"."&amp;Q1478,P1478&amp;"."&amp;Q1478&amp;COUNTIFS(P$5:P1477,P1478,Q$5:Q1477,Q1478))</f>
        <v>345.NA</v>
      </c>
      <c r="S1478" s="1578">
        <f t="shared" si="82"/>
        <v>0</v>
      </c>
    </row>
    <row r="1479" spans="1:19">
      <c r="A1479" s="1508">
        <v>1544</v>
      </c>
      <c r="B1479" s="1523"/>
      <c r="C1479" s="1524"/>
      <c r="D1479" s="1523"/>
      <c r="E1479" s="1523"/>
      <c r="F1479" s="1524" t="s">
        <v>51</v>
      </c>
      <c r="G1479" s="1523" t="s">
        <v>12</v>
      </c>
      <c r="H1479" s="1525"/>
      <c r="I1479" s="1527">
        <v>210418972.89769199</v>
      </c>
      <c r="J1479" s="1527">
        <v>93022619.439128429</v>
      </c>
      <c r="K1479" s="1525"/>
      <c r="L1479" s="1527">
        <v>210418972.89769199</v>
      </c>
      <c r="M1479" s="1527">
        <v>118373819.88981572</v>
      </c>
      <c r="N1479" s="1526">
        <v>92045153.007876277</v>
      </c>
      <c r="P1479" s="1576">
        <f t="shared" ref="P1479:P1542" si="84">IF(OR(C1479="",C1479=" ",C1479="  ",C1479="   "),P1478,C1479)</f>
        <v>345</v>
      </c>
      <c r="Q1479" s="1576" t="str">
        <f t="shared" si="83"/>
        <v>SG</v>
      </c>
      <c r="R1479" s="1576" t="str">
        <f>IF(ISERROR(MATCH(P1479&amp;"."&amp;Q1479,R$5:R1478,0)),P1479&amp;"."&amp;Q1479,P1479&amp;"."&amp;Q1479&amp;COUNTIFS(P$5:P1478,P1479,Q$5:Q1478,Q1479))</f>
        <v>345.SG</v>
      </c>
      <c r="S1479" s="1578">
        <f t="shared" ref="S1479:S1542" si="85">N1479</f>
        <v>92045153.007876277</v>
      </c>
    </row>
    <row r="1480" spans="1:19">
      <c r="A1480" s="1508">
        <v>1545</v>
      </c>
      <c r="B1480" s="1523"/>
      <c r="C1480" s="1524"/>
      <c r="D1480" s="1523"/>
      <c r="E1480" s="1523"/>
      <c r="F1480" s="1524" t="s">
        <v>51</v>
      </c>
      <c r="G1480" s="1523" t="s">
        <v>12</v>
      </c>
      <c r="H1480" s="1525"/>
      <c r="I1480" s="1527">
        <v>111823690.112308</v>
      </c>
      <c r="J1480" s="1527">
        <v>49435335.732077189</v>
      </c>
      <c r="K1480" s="1525"/>
      <c r="L1480" s="1527">
        <v>111823690.112308</v>
      </c>
      <c r="M1480" s="1527">
        <v>62907812.781715676</v>
      </c>
      <c r="N1480" s="1526">
        <v>48915877.330592319</v>
      </c>
      <c r="P1480" s="1576">
        <f t="shared" si="84"/>
        <v>345</v>
      </c>
      <c r="Q1480" s="1576" t="str">
        <f t="shared" si="83"/>
        <v>SG</v>
      </c>
      <c r="R1480" s="1576" t="str">
        <f>IF(ISERROR(MATCH(P1480&amp;"."&amp;Q1480,R$5:R1479,0)),P1480&amp;"."&amp;Q1480,P1480&amp;"."&amp;Q1480&amp;COUNTIFS(P$5:P1479,P1480,Q$5:Q1479,Q1480))</f>
        <v>345.SG1</v>
      </c>
      <c r="S1480" s="1578">
        <f t="shared" si="85"/>
        <v>48915877.330592319</v>
      </c>
    </row>
    <row r="1481" spans="1:19">
      <c r="A1481" s="1508">
        <v>1546</v>
      </c>
      <c r="B1481" s="1523"/>
      <c r="C1481" s="1524"/>
      <c r="D1481" s="1523"/>
      <c r="E1481" s="1523"/>
      <c r="F1481" s="1524" t="s">
        <v>51</v>
      </c>
      <c r="G1481" s="1523" t="s">
        <v>12</v>
      </c>
      <c r="H1481" s="1525"/>
      <c r="I1481" s="1527">
        <v>0</v>
      </c>
      <c r="J1481" s="1527">
        <v>0</v>
      </c>
      <c r="K1481" s="1525"/>
      <c r="L1481" s="1527">
        <v>0</v>
      </c>
      <c r="M1481" s="1527">
        <v>0</v>
      </c>
      <c r="N1481" s="1526">
        <v>0</v>
      </c>
      <c r="P1481" s="1576">
        <f t="shared" si="84"/>
        <v>345</v>
      </c>
      <c r="Q1481" s="1576" t="str">
        <f t="shared" si="83"/>
        <v>SG</v>
      </c>
      <c r="R1481" s="1576" t="str">
        <f>IF(ISERROR(MATCH(P1481&amp;"."&amp;Q1481,R$5:R1480,0)),P1481&amp;"."&amp;Q1481,P1481&amp;"."&amp;Q1481&amp;COUNTIFS(P$5:P1480,P1481,Q$5:Q1480,Q1481))</f>
        <v>345.SG2</v>
      </c>
      <c r="S1481" s="1578">
        <f t="shared" si="85"/>
        <v>0</v>
      </c>
    </row>
    <row r="1482" spans="1:19">
      <c r="A1482" s="1508">
        <v>1547</v>
      </c>
      <c r="B1482" s="1523"/>
      <c r="C1482" s="1524"/>
      <c r="D1482" s="1523"/>
      <c r="E1482" s="1523"/>
      <c r="F1482" s="1523" t="s">
        <v>51</v>
      </c>
      <c r="G1482" s="1523" t="s">
        <v>12</v>
      </c>
      <c r="H1482" s="1525"/>
      <c r="I1482" s="1528">
        <v>2884630.8984615402</v>
      </c>
      <c r="J1482" s="1528">
        <v>1275245.8516200762</v>
      </c>
      <c r="K1482" s="1525"/>
      <c r="L1482" s="1528">
        <v>2884630.8984615402</v>
      </c>
      <c r="M1482" s="1528">
        <v>1622785.1211359517</v>
      </c>
      <c r="N1482" s="1528">
        <v>1261845.7773255885</v>
      </c>
      <c r="P1482" s="1576">
        <f t="shared" si="84"/>
        <v>345</v>
      </c>
      <c r="Q1482" s="1576" t="str">
        <f t="shared" si="83"/>
        <v>SG</v>
      </c>
      <c r="R1482" s="1576" t="str">
        <f>IF(ISERROR(MATCH(P1482&amp;"."&amp;Q1482,R$5:R1481,0)),P1482&amp;"."&amp;Q1482,P1482&amp;"."&amp;Q1482&amp;COUNTIFS(P$5:P1481,P1482,Q$5:Q1481,Q1482))</f>
        <v>345.SG3</v>
      </c>
      <c r="S1482" s="1578">
        <f t="shared" si="85"/>
        <v>1261845.7773255885</v>
      </c>
    </row>
    <row r="1483" spans="1:19">
      <c r="A1483" s="1508">
        <v>1548</v>
      </c>
      <c r="B1483" s="1523"/>
      <c r="C1483" s="1524"/>
      <c r="D1483" s="1523"/>
      <c r="E1483" s="1523"/>
      <c r="F1483" s="1523"/>
      <c r="G1483" s="1523"/>
      <c r="H1483" s="1525" t="s">
        <v>3596</v>
      </c>
      <c r="I1483" s="1533">
        <v>325127293.90846151</v>
      </c>
      <c r="J1483" s="1533">
        <v>143733201.02282569</v>
      </c>
      <c r="K1483" s="1525"/>
      <c r="L1483" s="1533">
        <v>325127293.90846151</v>
      </c>
      <c r="M1483" s="1527">
        <v>182904417.79266733</v>
      </c>
      <c r="N1483" s="1527">
        <v>142222876.11579421</v>
      </c>
      <c r="P1483" s="1576">
        <f t="shared" si="84"/>
        <v>345</v>
      </c>
      <c r="Q1483" s="1576" t="str">
        <f t="shared" si="83"/>
        <v>NA</v>
      </c>
      <c r="R1483" s="1576" t="str">
        <f>IF(ISERROR(MATCH(P1483&amp;"."&amp;Q1483,R$5:R1482,0)),P1483&amp;"."&amp;Q1483,P1483&amp;"."&amp;Q1483&amp;COUNTIFS(P$5:P1482,P1483,Q$5:Q1482,Q1483))</f>
        <v>345.NA1</v>
      </c>
      <c r="S1483" s="1578">
        <f t="shared" si="85"/>
        <v>142222876.11579421</v>
      </c>
    </row>
    <row r="1484" spans="1:19">
      <c r="A1484" s="1508">
        <v>1549</v>
      </c>
      <c r="B1484" s="1523"/>
      <c r="C1484" s="1524"/>
      <c r="D1484" s="1523"/>
      <c r="E1484" s="1534"/>
      <c r="F1484" s="1523"/>
      <c r="G1484" s="1523"/>
      <c r="H1484" s="1525"/>
      <c r="I1484" s="1533"/>
      <c r="J1484" s="1533"/>
      <c r="K1484" s="1525"/>
      <c r="L1484" s="1533"/>
      <c r="M1484" s="1533"/>
      <c r="N1484" s="1533"/>
      <c r="P1484" s="1576">
        <f t="shared" si="84"/>
        <v>345</v>
      </c>
      <c r="Q1484" s="1576" t="str">
        <f t="shared" si="83"/>
        <v>NA</v>
      </c>
      <c r="R1484" s="1576" t="str">
        <f>IF(ISERROR(MATCH(P1484&amp;"."&amp;Q1484,R$5:R1483,0)),P1484&amp;"."&amp;Q1484,P1484&amp;"."&amp;Q1484&amp;COUNTIFS(P$5:P1483,P1484,Q$5:Q1483,Q1484))</f>
        <v>345.NA2</v>
      </c>
      <c r="S1484" s="1578">
        <f t="shared" si="85"/>
        <v>0</v>
      </c>
    </row>
    <row r="1485" spans="1:19">
      <c r="A1485" s="1508">
        <v>1550</v>
      </c>
      <c r="B1485" s="1523"/>
      <c r="C1485" s="1535"/>
      <c r="D1485" s="1536"/>
      <c r="E1485" s="1537"/>
      <c r="F1485" s="1523"/>
      <c r="G1485" s="1536"/>
      <c r="H1485" s="1538"/>
      <c r="I1485" s="1539"/>
      <c r="J1485" s="1539"/>
      <c r="K1485" s="1525"/>
      <c r="L1485" s="1539"/>
      <c r="M1485" s="1539"/>
      <c r="N1485" s="1539"/>
      <c r="P1485" s="1576">
        <f t="shared" si="84"/>
        <v>345</v>
      </c>
      <c r="Q1485" s="1576" t="str">
        <f t="shared" si="83"/>
        <v>NA</v>
      </c>
      <c r="R1485" s="1576" t="str">
        <f>IF(ISERROR(MATCH(P1485&amp;"."&amp;Q1485,R$5:R1484,0)),P1485&amp;"."&amp;Q1485,P1485&amp;"."&amp;Q1485&amp;COUNTIFS(P$5:P1484,P1485,Q$5:Q1484,Q1485))</f>
        <v>345.NA3</v>
      </c>
      <c r="S1485" s="1578">
        <f t="shared" si="85"/>
        <v>0</v>
      </c>
    </row>
    <row r="1486" spans="1:19">
      <c r="A1486" s="1508">
        <v>1551</v>
      </c>
      <c r="B1486" s="1523"/>
      <c r="C1486" s="1524"/>
      <c r="D1486" s="1523"/>
      <c r="E1486" s="1523"/>
      <c r="F1486" s="1523"/>
      <c r="G1486" s="1523"/>
      <c r="H1486" s="1525"/>
      <c r="I1486" s="1527"/>
      <c r="J1486" s="1527"/>
      <c r="K1486" s="1525"/>
      <c r="L1486" s="1527"/>
      <c r="M1486" s="1527"/>
      <c r="N1486" s="1527"/>
      <c r="P1486" s="1576">
        <f t="shared" si="84"/>
        <v>345</v>
      </c>
      <c r="Q1486" s="1576" t="str">
        <f t="shared" si="83"/>
        <v>NA</v>
      </c>
      <c r="R1486" s="1576" t="str">
        <f>IF(ISERROR(MATCH(P1486&amp;"."&amp;Q1486,R$5:R1485,0)),P1486&amp;"."&amp;Q1486,P1486&amp;"."&amp;Q1486&amp;COUNTIFS(P$5:P1485,P1486,Q$5:Q1485,Q1486))</f>
        <v>345.NA4</v>
      </c>
      <c r="S1486" s="1578">
        <f t="shared" si="85"/>
        <v>0</v>
      </c>
    </row>
    <row r="1487" spans="1:19">
      <c r="A1487" s="1508">
        <v>1552</v>
      </c>
      <c r="B1487" s="1523"/>
      <c r="C1487" s="1524">
        <v>346</v>
      </c>
      <c r="D1487" s="1523" t="s">
        <v>348</v>
      </c>
      <c r="E1487" s="1523"/>
      <c r="F1487" s="1524"/>
      <c r="G1487" s="1523"/>
      <c r="H1487" s="1525"/>
      <c r="I1487" s="1527"/>
      <c r="J1487" s="1527"/>
      <c r="K1487" s="1525"/>
      <c r="L1487" s="1527"/>
      <c r="M1487" s="1527"/>
      <c r="N1487" s="1526"/>
      <c r="P1487" s="1576">
        <f t="shared" si="84"/>
        <v>346</v>
      </c>
      <c r="Q1487" s="1576" t="str">
        <f t="shared" si="83"/>
        <v>NA</v>
      </c>
      <c r="R1487" s="1576" t="str">
        <f>IF(ISERROR(MATCH(P1487&amp;"."&amp;Q1487,R$5:R1486,0)),P1487&amp;"."&amp;Q1487,P1487&amp;"."&amp;Q1487&amp;COUNTIFS(P$5:P1486,P1487,Q$5:Q1486,Q1487))</f>
        <v>346.NA</v>
      </c>
      <c r="S1487" s="1578">
        <f t="shared" si="85"/>
        <v>0</v>
      </c>
    </row>
    <row r="1488" spans="1:19">
      <c r="A1488" s="1508">
        <v>1553</v>
      </c>
      <c r="B1488" s="1523"/>
      <c r="C1488" s="1524"/>
      <c r="D1488" s="1523"/>
      <c r="E1488" s="1523"/>
      <c r="F1488" s="1524" t="s">
        <v>51</v>
      </c>
      <c r="G1488" s="1523" t="s">
        <v>12</v>
      </c>
      <c r="H1488" s="1525"/>
      <c r="I1488" s="1527">
        <v>12571781.4061538</v>
      </c>
      <c r="J1488" s="1527">
        <v>5557768.9659437705</v>
      </c>
      <c r="K1488" s="1525"/>
      <c r="L1488" s="1527">
        <v>12571781.4061538</v>
      </c>
      <c r="M1488" s="1527">
        <v>7072412.5651432984</v>
      </c>
      <c r="N1488" s="1526">
        <v>5499368.8410105016</v>
      </c>
      <c r="P1488" s="1576">
        <f t="shared" si="84"/>
        <v>346</v>
      </c>
      <c r="Q1488" s="1576" t="str">
        <f t="shared" si="83"/>
        <v>SG</v>
      </c>
      <c r="R1488" s="1576" t="str">
        <f>IF(ISERROR(MATCH(P1488&amp;"."&amp;Q1488,R$5:R1487,0)),P1488&amp;"."&amp;Q1488,P1488&amp;"."&amp;Q1488&amp;COUNTIFS(P$5:P1487,P1488,Q$5:Q1487,Q1488))</f>
        <v>346.SG</v>
      </c>
      <c r="S1488" s="1578">
        <f t="shared" si="85"/>
        <v>5499368.8410105016</v>
      </c>
    </row>
    <row r="1489" spans="1:19">
      <c r="A1489" s="1508">
        <v>1554</v>
      </c>
      <c r="B1489" s="1523"/>
      <c r="C1489" s="1524"/>
      <c r="D1489" s="1523"/>
      <c r="E1489" s="1523"/>
      <c r="F1489" s="1524" t="s">
        <v>51</v>
      </c>
      <c r="G1489" s="1523" t="s">
        <v>12</v>
      </c>
      <c r="H1489" s="1525"/>
      <c r="I1489" s="1527">
        <v>2591040.98769231</v>
      </c>
      <c r="J1489" s="1527">
        <v>1145454.7868479255</v>
      </c>
      <c r="K1489" s="1525"/>
      <c r="L1489" s="1527">
        <v>2591040.98769231</v>
      </c>
      <c r="M1489" s="1527">
        <v>1457622.4519133365</v>
      </c>
      <c r="N1489" s="1526">
        <v>1133418.5357789735</v>
      </c>
      <c r="P1489" s="1576">
        <f t="shared" si="84"/>
        <v>346</v>
      </c>
      <c r="Q1489" s="1576" t="str">
        <f t="shared" si="83"/>
        <v>SG</v>
      </c>
      <c r="R1489" s="1576" t="str">
        <f>IF(ISERROR(MATCH(P1489&amp;"."&amp;Q1489,R$5:R1488,0)),P1489&amp;"."&amp;Q1489,P1489&amp;"."&amp;Q1489&amp;COUNTIFS(P$5:P1488,P1489,Q$5:Q1488,Q1489))</f>
        <v>346.SG1</v>
      </c>
      <c r="S1489" s="1578">
        <f t="shared" si="85"/>
        <v>1133418.5357789735</v>
      </c>
    </row>
    <row r="1490" spans="1:19">
      <c r="A1490" s="1508">
        <v>1555</v>
      </c>
      <c r="B1490" s="1523"/>
      <c r="C1490" s="1524"/>
      <c r="D1490" s="1523"/>
      <c r="E1490" s="1523"/>
      <c r="F1490" s="1523" t="s">
        <v>51</v>
      </c>
      <c r="G1490" s="1523" t="s">
        <v>12</v>
      </c>
      <c r="H1490" s="1525"/>
      <c r="I1490" s="1528">
        <v>0</v>
      </c>
      <c r="J1490" s="1528">
        <v>0</v>
      </c>
      <c r="K1490" s="1525"/>
      <c r="L1490" s="1528">
        <v>0</v>
      </c>
      <c r="M1490" s="1528">
        <v>0</v>
      </c>
      <c r="N1490" s="1528">
        <v>0</v>
      </c>
      <c r="P1490" s="1576">
        <f t="shared" si="84"/>
        <v>346</v>
      </c>
      <c r="Q1490" s="1576" t="str">
        <f t="shared" si="83"/>
        <v>SG</v>
      </c>
      <c r="R1490" s="1576" t="str">
        <f>IF(ISERROR(MATCH(P1490&amp;"."&amp;Q1490,R$5:R1489,0)),P1490&amp;"."&amp;Q1490,P1490&amp;"."&amp;Q1490&amp;COUNTIFS(P$5:P1489,P1490,Q$5:Q1489,Q1490))</f>
        <v>346.SG2</v>
      </c>
      <c r="S1490" s="1578">
        <f t="shared" si="85"/>
        <v>0</v>
      </c>
    </row>
    <row r="1491" spans="1:19">
      <c r="A1491" s="1508">
        <v>1556</v>
      </c>
      <c r="B1491" s="1523"/>
      <c r="C1491" s="1524"/>
      <c r="D1491" s="1523"/>
      <c r="E1491" s="1523"/>
      <c r="F1491" s="1523"/>
      <c r="G1491" s="1523"/>
      <c r="H1491" s="1525" t="s">
        <v>3596</v>
      </c>
      <c r="I1491" s="1527">
        <v>15162822.39384611</v>
      </c>
      <c r="J1491" s="1527">
        <v>6703223.7527916962</v>
      </c>
      <c r="K1491" s="1525"/>
      <c r="L1491" s="1527">
        <v>15162822.39384611</v>
      </c>
      <c r="M1491" s="1527">
        <v>8530035.0170566346</v>
      </c>
      <c r="N1491" s="1527">
        <v>6632787.3767894749</v>
      </c>
      <c r="P1491" s="1576">
        <f t="shared" si="84"/>
        <v>346</v>
      </c>
      <c r="Q1491" s="1576" t="str">
        <f t="shared" si="83"/>
        <v>NA</v>
      </c>
      <c r="R1491" s="1576" t="str">
        <f>IF(ISERROR(MATCH(P1491&amp;"."&amp;Q1491,R$5:R1490,0)),P1491&amp;"."&amp;Q1491,P1491&amp;"."&amp;Q1491&amp;COUNTIFS(P$5:P1490,P1491,Q$5:Q1490,Q1491))</f>
        <v>346.NA1</v>
      </c>
      <c r="S1491" s="1578">
        <f t="shared" si="85"/>
        <v>6632787.3767894749</v>
      </c>
    </row>
    <row r="1492" spans="1:19">
      <c r="A1492" s="1508">
        <v>1557</v>
      </c>
      <c r="B1492" s="1523"/>
      <c r="C1492" s="1524"/>
      <c r="D1492" s="1523"/>
      <c r="E1492" s="1523"/>
      <c r="F1492" s="1523"/>
      <c r="G1492" s="1523"/>
      <c r="H1492" s="1525"/>
      <c r="I1492" s="1527"/>
      <c r="J1492" s="1527"/>
      <c r="K1492" s="1525"/>
      <c r="L1492" s="1527"/>
      <c r="M1492" s="1527"/>
      <c r="N1492" s="1527"/>
      <c r="P1492" s="1576">
        <f t="shared" si="84"/>
        <v>346</v>
      </c>
      <c r="Q1492" s="1576" t="str">
        <f t="shared" si="83"/>
        <v>NA</v>
      </c>
      <c r="R1492" s="1576" t="str">
        <f>IF(ISERROR(MATCH(P1492&amp;"."&amp;Q1492,R$5:R1491,0)),P1492&amp;"."&amp;Q1492,P1492&amp;"."&amp;Q1492&amp;COUNTIFS(P$5:P1491,P1492,Q$5:Q1491,Q1492))</f>
        <v>346.NA2</v>
      </c>
      <c r="S1492" s="1578">
        <f t="shared" si="85"/>
        <v>0</v>
      </c>
    </row>
    <row r="1493" spans="1:19">
      <c r="A1493" s="1508">
        <v>1558</v>
      </c>
      <c r="B1493" s="1523"/>
      <c r="C1493" s="1524">
        <v>347</v>
      </c>
      <c r="D1493" s="1523" t="s">
        <v>367</v>
      </c>
      <c r="E1493" s="1523"/>
      <c r="F1493" s="1524"/>
      <c r="G1493" s="1523"/>
      <c r="H1493" s="1525"/>
      <c r="I1493" s="1527"/>
      <c r="J1493" s="1527"/>
      <c r="K1493" s="1525"/>
      <c r="L1493" s="1527"/>
      <c r="M1493" s="1527"/>
      <c r="N1493" s="1526"/>
      <c r="P1493" s="1576">
        <f t="shared" si="84"/>
        <v>347</v>
      </c>
      <c r="Q1493" s="1576" t="str">
        <f t="shared" si="83"/>
        <v>NA</v>
      </c>
      <c r="R1493" s="1576" t="str">
        <f>IF(ISERROR(MATCH(P1493&amp;"."&amp;Q1493,R$5:R1492,0)),P1493&amp;"."&amp;Q1493,P1493&amp;"."&amp;Q1493&amp;COUNTIFS(P$5:P1492,P1493,Q$5:Q1492,Q1493))</f>
        <v>347.NA</v>
      </c>
      <c r="S1493" s="1578">
        <f t="shared" si="85"/>
        <v>0</v>
      </c>
    </row>
    <row r="1494" spans="1:19">
      <c r="A1494" s="1508">
        <v>1559</v>
      </c>
      <c r="B1494" s="1523"/>
      <c r="C1494" s="1524"/>
      <c r="D1494" s="1523"/>
      <c r="E1494" s="1523"/>
      <c r="F1494" s="1523" t="s">
        <v>51</v>
      </c>
      <c r="G1494" s="1523" t="s">
        <v>2</v>
      </c>
      <c r="H1494" s="1525"/>
      <c r="I1494" s="1528">
        <v>0</v>
      </c>
      <c r="J1494" s="1528">
        <v>0</v>
      </c>
      <c r="K1494" s="1525"/>
      <c r="L1494" s="1528">
        <v>0</v>
      </c>
      <c r="M1494" s="1528">
        <v>0</v>
      </c>
      <c r="N1494" s="1528">
        <v>0</v>
      </c>
      <c r="P1494" s="1576">
        <f t="shared" si="84"/>
        <v>347</v>
      </c>
      <c r="Q1494" s="1576" t="str">
        <f t="shared" si="83"/>
        <v>S</v>
      </c>
      <c r="R1494" s="1576" t="str">
        <f>IF(ISERROR(MATCH(P1494&amp;"."&amp;Q1494,R$5:R1493,0)),P1494&amp;"."&amp;Q1494,P1494&amp;"."&amp;Q1494&amp;COUNTIFS(P$5:P1493,P1494,Q$5:Q1493,Q1494))</f>
        <v>347.S</v>
      </c>
      <c r="S1494" s="1578">
        <f t="shared" si="85"/>
        <v>0</v>
      </c>
    </row>
    <row r="1495" spans="1:19">
      <c r="A1495" s="1508">
        <v>1560</v>
      </c>
      <c r="B1495" s="1523"/>
      <c r="C1495" s="1524"/>
      <c r="D1495" s="1523"/>
      <c r="E1495" s="1523"/>
      <c r="F1495" s="1523"/>
      <c r="G1495" s="1523"/>
      <c r="H1495" s="1525" t="s">
        <v>3596</v>
      </c>
      <c r="I1495" s="1527">
        <v>0</v>
      </c>
      <c r="J1495" s="1527">
        <v>0</v>
      </c>
      <c r="K1495" s="1525"/>
      <c r="L1495" s="1527">
        <v>0</v>
      </c>
      <c r="M1495" s="1527">
        <v>0</v>
      </c>
      <c r="N1495" s="1527">
        <v>0</v>
      </c>
      <c r="P1495" s="1576">
        <f t="shared" si="84"/>
        <v>347</v>
      </c>
      <c r="Q1495" s="1576" t="str">
        <f t="shared" si="83"/>
        <v>NA</v>
      </c>
      <c r="R1495" s="1576" t="str">
        <f>IF(ISERROR(MATCH(P1495&amp;"."&amp;Q1495,R$5:R1494,0)),P1495&amp;"."&amp;Q1495,P1495&amp;"."&amp;Q1495&amp;COUNTIFS(P$5:P1494,P1495,Q$5:Q1494,Q1495))</f>
        <v>347.NA1</v>
      </c>
      <c r="S1495" s="1578">
        <f t="shared" si="85"/>
        <v>0</v>
      </c>
    </row>
    <row r="1496" spans="1:19">
      <c r="A1496" s="1508">
        <v>1561</v>
      </c>
      <c r="B1496" s="1523"/>
      <c r="C1496" s="1524"/>
      <c r="D1496" s="1523"/>
      <c r="E1496" s="1523"/>
      <c r="F1496" s="1523"/>
      <c r="G1496" s="1523"/>
      <c r="H1496" s="1525"/>
      <c r="I1496" s="1527"/>
      <c r="J1496" s="1527"/>
      <c r="K1496" s="1525"/>
      <c r="L1496" s="1527"/>
      <c r="M1496" s="1527"/>
      <c r="N1496" s="1527"/>
      <c r="P1496" s="1576">
        <f t="shared" si="84"/>
        <v>347</v>
      </c>
      <c r="Q1496" s="1576" t="str">
        <f t="shared" si="83"/>
        <v>NA</v>
      </c>
      <c r="R1496" s="1576" t="str">
        <f>IF(ISERROR(MATCH(P1496&amp;"."&amp;Q1496,R$5:R1495,0)),P1496&amp;"."&amp;Q1496,P1496&amp;"."&amp;Q1496&amp;COUNTIFS(P$5:P1495,P1496,Q$5:Q1495,Q1496))</f>
        <v>347.NA2</v>
      </c>
      <c r="S1496" s="1578">
        <f t="shared" si="85"/>
        <v>0</v>
      </c>
    </row>
    <row r="1497" spans="1:19">
      <c r="A1497" s="1508">
        <v>1562</v>
      </c>
      <c r="B1497" s="1523"/>
      <c r="C1497" s="1524" t="s">
        <v>368</v>
      </c>
      <c r="D1497" s="1523" t="s">
        <v>369</v>
      </c>
      <c r="E1497" s="1523"/>
      <c r="F1497" s="1524"/>
      <c r="G1497" s="1523"/>
      <c r="H1497" s="1525"/>
      <c r="I1497" s="1527"/>
      <c r="J1497" s="1527"/>
      <c r="K1497" s="1525"/>
      <c r="L1497" s="1527"/>
      <c r="M1497" s="1527"/>
      <c r="N1497" s="1526"/>
      <c r="P1497" s="1576" t="str">
        <f t="shared" si="84"/>
        <v>OP</v>
      </c>
      <c r="Q1497" s="1576" t="str">
        <f t="shared" si="83"/>
        <v>NA</v>
      </c>
      <c r="R1497" s="1576" t="str">
        <f>IF(ISERROR(MATCH(P1497&amp;"."&amp;Q1497,R$5:R1496,0)),P1497&amp;"."&amp;Q1497,P1497&amp;"."&amp;Q1497&amp;COUNTIFS(P$5:P1496,P1497,Q$5:Q1496,Q1497))</f>
        <v>OP.NA</v>
      </c>
      <c r="S1497" s="1578">
        <f t="shared" si="85"/>
        <v>0</v>
      </c>
    </row>
    <row r="1498" spans="1:19">
      <c r="A1498" s="1508">
        <v>1563</v>
      </c>
      <c r="B1498" s="1523"/>
      <c r="C1498" s="1524"/>
      <c r="D1498" s="1523"/>
      <c r="E1498" s="1523"/>
      <c r="F1498" s="1524" t="s">
        <v>51</v>
      </c>
      <c r="G1498" s="1523" t="s">
        <v>2</v>
      </c>
      <c r="H1498" s="1525"/>
      <c r="I1498" s="1527">
        <v>0</v>
      </c>
      <c r="J1498" s="1527">
        <v>0</v>
      </c>
      <c r="K1498" s="1525"/>
      <c r="L1498" s="1527">
        <v>0</v>
      </c>
      <c r="M1498" s="1527">
        <v>0</v>
      </c>
      <c r="N1498" s="1526">
        <v>0</v>
      </c>
      <c r="P1498" s="1576" t="str">
        <f t="shared" si="84"/>
        <v>OP</v>
      </c>
      <c r="Q1498" s="1576" t="str">
        <f t="shared" si="83"/>
        <v>S</v>
      </c>
      <c r="R1498" s="1576" t="str">
        <f>IF(ISERROR(MATCH(P1498&amp;"."&amp;Q1498,R$5:R1497,0)),P1498&amp;"."&amp;Q1498,P1498&amp;"."&amp;Q1498&amp;COUNTIFS(P$5:P1497,P1498,Q$5:Q1497,Q1498))</f>
        <v>OP.S</v>
      </c>
      <c r="S1498" s="1578">
        <f t="shared" si="85"/>
        <v>0</v>
      </c>
    </row>
    <row r="1499" spans="1:19">
      <c r="A1499" s="1508">
        <v>1564</v>
      </c>
      <c r="B1499" s="1523"/>
      <c r="C1499" s="1524"/>
      <c r="D1499" s="1523"/>
      <c r="E1499" s="1523"/>
      <c r="F1499" s="1523" t="s">
        <v>51</v>
      </c>
      <c r="G1499" s="1523" t="s">
        <v>12</v>
      </c>
      <c r="H1499" s="1525"/>
      <c r="I1499" s="1528">
        <v>15245491.5107692</v>
      </c>
      <c r="J1499" s="1528">
        <v>6739770.3516891459</v>
      </c>
      <c r="K1499" s="1525"/>
      <c r="L1499" s="1528">
        <v>15245491.5107692</v>
      </c>
      <c r="M1499" s="1528">
        <v>8576541.5607505925</v>
      </c>
      <c r="N1499" s="1528">
        <v>6668949.950018608</v>
      </c>
      <c r="P1499" s="1576" t="str">
        <f t="shared" si="84"/>
        <v>OP</v>
      </c>
      <c r="Q1499" s="1576" t="str">
        <f t="shared" si="83"/>
        <v>SG</v>
      </c>
      <c r="R1499" s="1576" t="str">
        <f>IF(ISERROR(MATCH(P1499&amp;"."&amp;Q1499,R$5:R1498,0)),P1499&amp;"."&amp;Q1499,P1499&amp;"."&amp;Q1499&amp;COUNTIFS(P$5:P1498,P1499,Q$5:Q1498,Q1499))</f>
        <v>OP.SG</v>
      </c>
      <c r="S1499" s="1578">
        <f t="shared" si="85"/>
        <v>6668949.950018608</v>
      </c>
    </row>
    <row r="1500" spans="1:19">
      <c r="A1500" s="1508">
        <v>1565</v>
      </c>
      <c r="B1500" s="1523"/>
      <c r="C1500" s="1524"/>
      <c r="D1500" s="1523"/>
      <c r="E1500" s="1523"/>
      <c r="F1500" s="1523"/>
      <c r="G1500" s="1523"/>
      <c r="H1500" s="1525"/>
      <c r="I1500" s="1527">
        <v>15245491.5107692</v>
      </c>
      <c r="J1500" s="1527">
        <v>6739770.3516891459</v>
      </c>
      <c r="K1500" s="1525"/>
      <c r="L1500" s="1527">
        <v>15245491.5107692</v>
      </c>
      <c r="M1500" s="1527">
        <v>8576541.5607505925</v>
      </c>
      <c r="N1500" s="1527">
        <v>6668949.950018608</v>
      </c>
      <c r="P1500" s="1576" t="str">
        <f t="shared" si="84"/>
        <v>OP</v>
      </c>
      <c r="Q1500" s="1576" t="str">
        <f t="shared" si="83"/>
        <v>NA</v>
      </c>
      <c r="R1500" s="1576" t="str">
        <f>IF(ISERROR(MATCH(P1500&amp;"."&amp;Q1500,R$5:R1499,0)),P1500&amp;"."&amp;Q1500,P1500&amp;"."&amp;Q1500&amp;COUNTIFS(P$5:P1499,P1500,Q$5:Q1499,Q1500))</f>
        <v>OP.NA1</v>
      </c>
      <c r="S1500" s="1578">
        <f t="shared" si="85"/>
        <v>6668949.950018608</v>
      </c>
    </row>
    <row r="1501" spans="1:19" ht="15.75" thickBot="1">
      <c r="A1501" s="1508">
        <v>1566</v>
      </c>
      <c r="B1501" s="1523"/>
      <c r="C1501" s="1530"/>
      <c r="D1501" s="1523"/>
      <c r="E1501" s="1523"/>
      <c r="F1501" s="1523"/>
      <c r="G1501" s="1523"/>
      <c r="H1501" s="1531"/>
      <c r="I1501" s="1532"/>
      <c r="J1501" s="1532"/>
      <c r="K1501" s="1531"/>
      <c r="L1501" s="1532"/>
      <c r="M1501" s="1532"/>
      <c r="N1501" s="1532"/>
      <c r="P1501" s="1576" t="str">
        <f t="shared" si="84"/>
        <v>OP</v>
      </c>
      <c r="Q1501" s="1576" t="str">
        <f t="shared" si="83"/>
        <v>NA</v>
      </c>
      <c r="R1501" s="1576" t="str">
        <f>IF(ISERROR(MATCH(P1501&amp;"."&amp;Q1501,R$5:R1500,0)),P1501&amp;"."&amp;Q1501,P1501&amp;"."&amp;Q1501&amp;COUNTIFS(P$5:P1500,P1501,Q$5:Q1500,Q1501))</f>
        <v>OP.NA2</v>
      </c>
      <c r="S1501" s="1578">
        <f t="shared" si="85"/>
        <v>0</v>
      </c>
    </row>
    <row r="1502" spans="1:19" ht="15.75" thickTop="1">
      <c r="A1502" s="1508">
        <v>1567</v>
      </c>
      <c r="B1502" s="1523"/>
      <c r="C1502" s="1524" t="s">
        <v>370</v>
      </c>
      <c r="D1502" s="1523"/>
      <c r="E1502" s="1523"/>
      <c r="F1502" s="1523"/>
      <c r="G1502" s="1523"/>
      <c r="H1502" s="1525" t="s">
        <v>3596</v>
      </c>
      <c r="I1502" s="1527">
        <v>4035833778.0969315</v>
      </c>
      <c r="J1502" s="1527">
        <v>1784139752.7397592</v>
      </c>
      <c r="K1502" s="1525"/>
      <c r="L1502" s="1527">
        <v>4035833778.0969315</v>
      </c>
      <c r="M1502" s="1527">
        <v>2270441473.3163943</v>
      </c>
      <c r="N1502" s="1527">
        <v>1765392304.7805371</v>
      </c>
      <c r="P1502" s="1576" t="str">
        <f t="shared" si="84"/>
        <v>Total Other Production Plant</v>
      </c>
      <c r="Q1502" s="1576" t="str">
        <f t="shared" si="83"/>
        <v>NA</v>
      </c>
      <c r="R1502" s="1576" t="str">
        <f>IF(ISERROR(MATCH(P1502&amp;"."&amp;Q1502,R$5:R1501,0)),P1502&amp;"."&amp;Q1502,P1502&amp;"."&amp;Q1502&amp;COUNTIFS(P$5:P1501,P1502,Q$5:Q1501,Q1502))</f>
        <v>Total Other Production Plant.NA</v>
      </c>
      <c r="S1502" s="1578">
        <f t="shared" si="85"/>
        <v>1765392304.7805371</v>
      </c>
    </row>
    <row r="1503" spans="1:19">
      <c r="A1503" s="1508">
        <v>1568</v>
      </c>
      <c r="B1503" s="1523"/>
      <c r="C1503" s="1524"/>
      <c r="D1503" s="1523"/>
      <c r="E1503" s="1523"/>
      <c r="F1503" s="1523"/>
      <c r="G1503" s="1523"/>
      <c r="H1503" s="1525"/>
      <c r="I1503" s="1527"/>
      <c r="J1503" s="1527"/>
      <c r="K1503" s="1525"/>
      <c r="L1503" s="1527"/>
      <c r="M1503" s="1527"/>
      <c r="N1503" s="1527"/>
      <c r="P1503" s="1576" t="str">
        <f t="shared" si="84"/>
        <v>Total Other Production Plant</v>
      </c>
      <c r="Q1503" s="1576" t="str">
        <f t="shared" si="83"/>
        <v>NA</v>
      </c>
      <c r="R1503" s="1576" t="str">
        <f>IF(ISERROR(MATCH(P1503&amp;"."&amp;Q1503,R$5:R1502,0)),P1503&amp;"."&amp;Q1503,P1503&amp;"."&amp;Q1503&amp;COUNTIFS(P$5:P1502,P1503,Q$5:Q1502,Q1503))</f>
        <v>Total Other Production Plant.NA1</v>
      </c>
      <c r="S1503" s="1578">
        <f t="shared" si="85"/>
        <v>0</v>
      </c>
    </row>
    <row r="1504" spans="1:19">
      <c r="A1504" s="1508">
        <v>1569</v>
      </c>
      <c r="B1504" s="1523"/>
      <c r="C1504" s="1524" t="s">
        <v>371</v>
      </c>
      <c r="D1504" s="1523"/>
      <c r="E1504" s="1524"/>
      <c r="F1504" s="1523"/>
      <c r="G1504" s="1523"/>
      <c r="H1504" s="1525"/>
      <c r="I1504" s="1527"/>
      <c r="J1504" s="1527"/>
      <c r="K1504" s="1525"/>
      <c r="L1504" s="1527"/>
      <c r="M1504" s="1527"/>
      <c r="N1504" s="1526"/>
      <c r="P1504" s="1576" t="str">
        <f t="shared" si="84"/>
        <v>Summary of Other Production Plant by Factor</v>
      </c>
      <c r="Q1504" s="1576" t="str">
        <f t="shared" si="83"/>
        <v>NA</v>
      </c>
      <c r="R1504" s="1576" t="str">
        <f>IF(ISERROR(MATCH(P1504&amp;"."&amp;Q1504,R$5:R1503,0)),P1504&amp;"."&amp;Q1504,P1504&amp;"."&amp;Q1504&amp;COUNTIFS(P$5:P1503,P1504,Q$5:Q1503,Q1504))</f>
        <v>Summary of Other Production Plant by Factor.NA</v>
      </c>
      <c r="S1504" s="1578">
        <f t="shared" si="85"/>
        <v>0</v>
      </c>
    </row>
    <row r="1505" spans="1:19">
      <c r="A1505" s="1508">
        <v>1570</v>
      </c>
      <c r="B1505" s="1523"/>
      <c r="C1505" s="1524"/>
      <c r="D1505" s="1523"/>
      <c r="E1505" s="1523" t="s">
        <v>2</v>
      </c>
      <c r="F1505" s="1523"/>
      <c r="G1505" s="1523"/>
      <c r="H1505" s="1525"/>
      <c r="I1505" s="1527">
        <v>74985.87</v>
      </c>
      <c r="J1505" s="1527">
        <v>0</v>
      </c>
      <c r="K1505" s="1525"/>
      <c r="L1505" s="1527">
        <v>74985.87</v>
      </c>
      <c r="M1505" s="1527">
        <v>74985.87</v>
      </c>
      <c r="N1505" s="1526">
        <v>0</v>
      </c>
      <c r="P1505" s="1576" t="str">
        <f t="shared" si="84"/>
        <v>Summary of Other Production Plant by Factor</v>
      </c>
      <c r="Q1505" s="1576" t="str">
        <f t="shared" si="83"/>
        <v>NA</v>
      </c>
      <c r="R1505" s="1576" t="str">
        <f>IF(ISERROR(MATCH(P1505&amp;"."&amp;Q1505,R$5:R1504,0)),P1505&amp;"."&amp;Q1505,P1505&amp;"."&amp;Q1505&amp;COUNTIFS(P$5:P1504,P1505,Q$5:Q1504,Q1505))</f>
        <v>Summary of Other Production Plant by Factor.NA1</v>
      </c>
      <c r="S1505" s="1578">
        <f t="shared" si="85"/>
        <v>0</v>
      </c>
    </row>
    <row r="1506" spans="1:19">
      <c r="A1506" s="1508">
        <v>1571</v>
      </c>
      <c r="B1506" s="1523"/>
      <c r="C1506" s="1524"/>
      <c r="D1506" s="1523"/>
      <c r="E1506" s="1534" t="s">
        <v>172</v>
      </c>
      <c r="F1506" s="1523"/>
      <c r="G1506" s="1523"/>
      <c r="H1506" s="1525"/>
      <c r="I1506" s="1527">
        <v>0</v>
      </c>
      <c r="J1506" s="1527">
        <v>0</v>
      </c>
      <c r="K1506" s="1525"/>
      <c r="L1506" s="1527">
        <v>0</v>
      </c>
      <c r="M1506" s="1527">
        <v>0</v>
      </c>
      <c r="N1506" s="1526">
        <v>0</v>
      </c>
      <c r="P1506" s="1576" t="str">
        <f t="shared" si="84"/>
        <v>Summary of Other Production Plant by Factor</v>
      </c>
      <c r="Q1506" s="1576" t="str">
        <f t="shared" si="83"/>
        <v>NA</v>
      </c>
      <c r="R1506" s="1576" t="str">
        <f>IF(ISERROR(MATCH(P1506&amp;"."&amp;Q1506,R$5:R1505,0)),P1506&amp;"."&amp;Q1506,P1506&amp;"."&amp;Q1506&amp;COUNTIFS(P$5:P1505,P1506,Q$5:Q1505,Q1506))</f>
        <v>Summary of Other Production Plant by Factor.NA2</v>
      </c>
      <c r="S1506" s="1578">
        <f t="shared" si="85"/>
        <v>0</v>
      </c>
    </row>
    <row r="1507" spans="1:19">
      <c r="A1507" s="1508">
        <v>1572</v>
      </c>
      <c r="B1507" s="1523"/>
      <c r="C1507" s="1524"/>
      <c r="D1507" s="1523"/>
      <c r="E1507" s="1524" t="s">
        <v>12</v>
      </c>
      <c r="F1507" s="1523"/>
      <c r="G1507" s="1523"/>
      <c r="H1507" s="1525"/>
      <c r="I1507" s="1527">
        <v>4035758792.2269316</v>
      </c>
      <c r="J1507" s="1527">
        <v>1784139752.7397592</v>
      </c>
      <c r="K1507" s="1525"/>
      <c r="L1507" s="1527">
        <v>4035758792.2269316</v>
      </c>
      <c r="M1507" s="1527">
        <v>2270366487.4463944</v>
      </c>
      <c r="N1507" s="1526">
        <v>1765392304.7805371</v>
      </c>
      <c r="P1507" s="1576" t="str">
        <f t="shared" si="84"/>
        <v>Summary of Other Production Plant by Factor</v>
      </c>
      <c r="Q1507" s="1576" t="str">
        <f t="shared" ref="Q1507:Q1570" si="86">IF(G1507="","NA",G1507)</f>
        <v>NA</v>
      </c>
      <c r="R1507" s="1576" t="str">
        <f>IF(ISERROR(MATCH(P1507&amp;"."&amp;Q1507,R$5:R1506,0)),P1507&amp;"."&amp;Q1507,P1507&amp;"."&amp;Q1507&amp;COUNTIFS(P$5:P1506,P1507,Q$5:Q1506,Q1507))</f>
        <v>Summary of Other Production Plant by Factor.NA3</v>
      </c>
      <c r="S1507" s="1578">
        <f t="shared" si="85"/>
        <v>1765392304.7805371</v>
      </c>
    </row>
    <row r="1508" spans="1:19" ht="15.75" thickBot="1">
      <c r="A1508" s="1508">
        <v>1573</v>
      </c>
      <c r="B1508" s="1523"/>
      <c r="C1508" s="1524"/>
      <c r="D1508" s="1523"/>
      <c r="E1508" s="1523" t="s">
        <v>139</v>
      </c>
      <c r="F1508" s="1523"/>
      <c r="G1508" s="1523"/>
      <c r="H1508" s="1525"/>
      <c r="I1508" s="1546">
        <v>0</v>
      </c>
      <c r="J1508" s="1546">
        <v>0</v>
      </c>
      <c r="K1508" s="1525"/>
      <c r="L1508" s="1546">
        <v>0</v>
      </c>
      <c r="M1508" s="1546">
        <v>0</v>
      </c>
      <c r="N1508" s="1546">
        <v>0</v>
      </c>
      <c r="P1508" s="1576" t="str">
        <f t="shared" si="84"/>
        <v>Summary of Other Production Plant by Factor</v>
      </c>
      <c r="Q1508" s="1576" t="str">
        <f t="shared" si="86"/>
        <v>NA</v>
      </c>
      <c r="R1508" s="1576" t="str">
        <f>IF(ISERROR(MATCH(P1508&amp;"."&amp;Q1508,R$5:R1507,0)),P1508&amp;"."&amp;Q1508,P1508&amp;"."&amp;Q1508&amp;COUNTIFS(P$5:P1507,P1508,Q$5:Q1507,Q1508))</f>
        <v>Summary of Other Production Plant by Factor.NA4</v>
      </c>
      <c r="S1508" s="1578">
        <f t="shared" si="85"/>
        <v>0</v>
      </c>
    </row>
    <row r="1509" spans="1:19" ht="15.75" thickTop="1">
      <c r="A1509" s="1508">
        <v>1574</v>
      </c>
      <c r="B1509" s="1523"/>
      <c r="C1509" s="1524" t="s">
        <v>372</v>
      </c>
      <c r="D1509" s="1523"/>
      <c r="E1509" s="1523"/>
      <c r="F1509" s="1523"/>
      <c r="G1509" s="1523"/>
      <c r="H1509" s="1525" t="s">
        <v>257</v>
      </c>
      <c r="I1509" s="1527">
        <v>4035833778.0969315</v>
      </c>
      <c r="J1509" s="1527">
        <v>1784139752.7397592</v>
      </c>
      <c r="K1509" s="1525"/>
      <c r="L1509" s="1527">
        <v>4035833778.0969315</v>
      </c>
      <c r="M1509" s="1527">
        <v>2270441473.3163943</v>
      </c>
      <c r="N1509" s="1527">
        <v>1765392304.7805371</v>
      </c>
      <c r="P1509" s="1576" t="str">
        <f t="shared" si="84"/>
        <v>Total of Other Production Plant by Factor</v>
      </c>
      <c r="Q1509" s="1576" t="str">
        <f t="shared" si="86"/>
        <v>NA</v>
      </c>
      <c r="R1509" s="1576" t="str">
        <f>IF(ISERROR(MATCH(P1509&amp;"."&amp;Q1509,R$5:R1508,0)),P1509&amp;"."&amp;Q1509,P1509&amp;"."&amp;Q1509&amp;COUNTIFS(P$5:P1508,P1509,Q$5:Q1508,Q1509))</f>
        <v>Total of Other Production Plant by Factor.NA</v>
      </c>
      <c r="S1509" s="1578">
        <f t="shared" si="85"/>
        <v>1765392304.7805371</v>
      </c>
    </row>
    <row r="1510" spans="1:19">
      <c r="A1510" s="1508">
        <v>1575</v>
      </c>
      <c r="B1510" s="1523"/>
      <c r="C1510" s="1524"/>
      <c r="D1510" s="1523"/>
      <c r="E1510" s="1523"/>
      <c r="F1510" s="1523"/>
      <c r="G1510" s="1523"/>
      <c r="H1510" s="1525"/>
      <c r="I1510" s="1527"/>
      <c r="J1510" s="1527"/>
      <c r="K1510" s="1525"/>
      <c r="L1510" s="1527"/>
      <c r="M1510" s="1527"/>
      <c r="N1510" s="1527"/>
      <c r="P1510" s="1576" t="str">
        <f t="shared" si="84"/>
        <v>Total of Other Production Plant by Factor</v>
      </c>
      <c r="Q1510" s="1576" t="str">
        <f t="shared" si="86"/>
        <v>NA</v>
      </c>
      <c r="R1510" s="1576" t="str">
        <f>IF(ISERROR(MATCH(P1510&amp;"."&amp;Q1510,R$5:R1509,0)),P1510&amp;"."&amp;Q1510,P1510&amp;"."&amp;Q1510&amp;COUNTIFS(P$5:P1509,P1510,Q$5:Q1509,Q1510))</f>
        <v>Total of Other Production Plant by Factor.NA1</v>
      </c>
      <c r="S1510" s="1578">
        <f t="shared" si="85"/>
        <v>0</v>
      </c>
    </row>
    <row r="1511" spans="1:19">
      <c r="A1511" s="1508">
        <v>1576</v>
      </c>
      <c r="B1511" s="1523"/>
      <c r="C1511" s="1524" t="s">
        <v>373</v>
      </c>
      <c r="D1511" s="1523"/>
      <c r="E1511" s="1523"/>
      <c r="F1511" s="1523"/>
      <c r="G1511" s="1523"/>
      <c r="H1511" s="1525"/>
      <c r="I1511" s="1527"/>
      <c r="J1511" s="1527"/>
      <c r="K1511" s="1525"/>
      <c r="L1511" s="1527"/>
      <c r="M1511" s="1527"/>
      <c r="N1511" s="1527"/>
      <c r="P1511" s="1576" t="str">
        <f t="shared" si="84"/>
        <v>Experimental Plant</v>
      </c>
      <c r="Q1511" s="1576" t="str">
        <f t="shared" si="86"/>
        <v>NA</v>
      </c>
      <c r="R1511" s="1576" t="str">
        <f>IF(ISERROR(MATCH(P1511&amp;"."&amp;Q1511,R$5:R1510,0)),P1511&amp;"."&amp;Q1511,P1511&amp;"."&amp;Q1511&amp;COUNTIFS(P$5:P1510,P1511,Q$5:Q1510,Q1511))</f>
        <v>Experimental Plant.NA</v>
      </c>
      <c r="S1511" s="1578">
        <f t="shared" si="85"/>
        <v>0</v>
      </c>
    </row>
    <row r="1512" spans="1:19">
      <c r="A1512" s="1508">
        <v>1577</v>
      </c>
      <c r="B1512" s="1523"/>
      <c r="C1512" s="1524">
        <v>103</v>
      </c>
      <c r="D1512" s="1523" t="s">
        <v>373</v>
      </c>
      <c r="E1512" s="1523"/>
      <c r="F1512" s="1524"/>
      <c r="G1512" s="1523"/>
      <c r="H1512" s="1525"/>
      <c r="I1512" s="1527"/>
      <c r="J1512" s="1527"/>
      <c r="K1512" s="1525"/>
      <c r="L1512" s="1527"/>
      <c r="M1512" s="1527"/>
      <c r="N1512" s="1526"/>
      <c r="P1512" s="1576">
        <f t="shared" si="84"/>
        <v>103</v>
      </c>
      <c r="Q1512" s="1576" t="str">
        <f t="shared" si="86"/>
        <v>NA</v>
      </c>
      <c r="R1512" s="1576" t="str">
        <f>IF(ISERROR(MATCH(P1512&amp;"."&amp;Q1512,R$5:R1511,0)),P1512&amp;"."&amp;Q1512,P1512&amp;"."&amp;Q1512&amp;COUNTIFS(P$5:P1511,P1512,Q$5:Q1511,Q1512))</f>
        <v>103.NA</v>
      </c>
      <c r="S1512" s="1578">
        <f t="shared" si="85"/>
        <v>0</v>
      </c>
    </row>
    <row r="1513" spans="1:19" ht="15.75" thickBot="1">
      <c r="A1513" s="1508">
        <v>1578</v>
      </c>
      <c r="B1513" s="1523"/>
      <c r="C1513" s="1530"/>
      <c r="D1513" s="1523"/>
      <c r="E1513" s="1523"/>
      <c r="F1513" s="1523" t="s">
        <v>51</v>
      </c>
      <c r="G1513" s="1523" t="s">
        <v>12</v>
      </c>
      <c r="H1513" s="1531"/>
      <c r="I1513" s="1559">
        <v>0</v>
      </c>
      <c r="J1513" s="1559">
        <v>0</v>
      </c>
      <c r="K1513" s="1531"/>
      <c r="L1513" s="1559">
        <v>0</v>
      </c>
      <c r="M1513" s="1559">
        <v>0</v>
      </c>
      <c r="N1513" s="1559">
        <v>0</v>
      </c>
      <c r="P1513" s="1576">
        <f t="shared" si="84"/>
        <v>103</v>
      </c>
      <c r="Q1513" s="1576" t="str">
        <f t="shared" si="86"/>
        <v>SG</v>
      </c>
      <c r="R1513" s="1576" t="str">
        <f>IF(ISERROR(MATCH(P1513&amp;"."&amp;Q1513,R$5:R1512,0)),P1513&amp;"."&amp;Q1513,P1513&amp;"."&amp;Q1513&amp;COUNTIFS(P$5:P1512,P1513,Q$5:Q1512,Q1513))</f>
        <v>103.SG</v>
      </c>
      <c r="S1513" s="1578">
        <f t="shared" si="85"/>
        <v>0</v>
      </c>
    </row>
    <row r="1514" spans="1:19" ht="15.75" thickTop="1">
      <c r="A1514" s="1508">
        <v>1579</v>
      </c>
      <c r="B1514" s="1523"/>
      <c r="C1514" s="1524" t="s">
        <v>3598</v>
      </c>
      <c r="D1514" s="1523"/>
      <c r="E1514" s="1523"/>
      <c r="F1514" s="1523"/>
      <c r="G1514" s="1523"/>
      <c r="H1514" s="1525" t="s">
        <v>3596</v>
      </c>
      <c r="I1514" s="1527">
        <v>0</v>
      </c>
      <c r="J1514" s="1527">
        <v>0</v>
      </c>
      <c r="K1514" s="1525"/>
      <c r="L1514" s="1527">
        <v>0</v>
      </c>
      <c r="M1514" s="1527">
        <v>0</v>
      </c>
      <c r="N1514" s="1527">
        <v>0</v>
      </c>
      <c r="P1514" s="1576" t="str">
        <f t="shared" si="84"/>
        <v>Total Experimental Production Plant</v>
      </c>
      <c r="Q1514" s="1576" t="str">
        <f t="shared" si="86"/>
        <v>NA</v>
      </c>
      <c r="R1514" s="1576" t="str">
        <f>IF(ISERROR(MATCH(P1514&amp;"."&amp;Q1514,R$5:R1513,0)),P1514&amp;"."&amp;Q1514,P1514&amp;"."&amp;Q1514&amp;COUNTIFS(P$5:P1513,P1514,Q$5:Q1513,Q1514))</f>
        <v>Total Experimental Production Plant.NA</v>
      </c>
      <c r="S1514" s="1578">
        <f t="shared" si="85"/>
        <v>0</v>
      </c>
    </row>
    <row r="1515" spans="1:19" ht="15.75" thickBot="1">
      <c r="A1515" s="1508">
        <v>1580</v>
      </c>
      <c r="B1515" s="1523"/>
      <c r="C1515" s="1530"/>
      <c r="D1515" s="1523"/>
      <c r="E1515" s="1523"/>
      <c r="F1515" s="1523"/>
      <c r="G1515" s="1523"/>
      <c r="H1515" s="1531"/>
      <c r="I1515" s="1532"/>
      <c r="J1515" s="1532"/>
      <c r="K1515" s="1531"/>
      <c r="L1515" s="1532"/>
      <c r="M1515" s="1532"/>
      <c r="N1515" s="1532"/>
      <c r="O1515" s="1587" t="e">
        <f>J1515/(J1515+J1579)</f>
        <v>#DIV/0!</v>
      </c>
      <c r="P1515" s="1576" t="str">
        <f t="shared" si="84"/>
        <v>Total Experimental Production Plant</v>
      </c>
      <c r="Q1515" s="1576" t="str">
        <f t="shared" si="86"/>
        <v>NA</v>
      </c>
      <c r="R1515" s="1576" t="str">
        <f>IF(ISERROR(MATCH(P1515&amp;"."&amp;Q1515,R$5:R1514,0)),P1515&amp;"."&amp;Q1515,P1515&amp;"."&amp;Q1515&amp;COUNTIFS(P$5:P1514,P1515,Q$5:Q1514,Q1515))</f>
        <v>Total Experimental Production Plant.NA1</v>
      </c>
      <c r="S1515" s="1578">
        <f t="shared" si="85"/>
        <v>0</v>
      </c>
    </row>
    <row r="1516" spans="1:19" ht="15.75" thickTop="1">
      <c r="A1516" s="1508">
        <v>1581</v>
      </c>
      <c r="B1516" s="1523"/>
      <c r="C1516" s="1524" t="s">
        <v>3599</v>
      </c>
      <c r="D1516" s="1523"/>
      <c r="E1516" s="1523"/>
      <c r="F1516" s="1523"/>
      <c r="G1516" s="1523"/>
      <c r="H1516" s="1525" t="s">
        <v>3596</v>
      </c>
      <c r="I1516" s="1527">
        <v>11961358922.623089</v>
      </c>
      <c r="J1516" s="1527">
        <v>5287878504.1543503</v>
      </c>
      <c r="K1516" s="1525"/>
      <c r="L1516" s="1527">
        <v>11960996818.360012</v>
      </c>
      <c r="M1516" s="1527">
        <v>6728840872.412672</v>
      </c>
      <c r="N1516" s="1527">
        <v>5232155945.9473391</v>
      </c>
      <c r="P1516" s="1576" t="str">
        <f t="shared" si="84"/>
        <v>Total Production Plant</v>
      </c>
      <c r="Q1516" s="1576" t="str">
        <f t="shared" si="86"/>
        <v>NA</v>
      </c>
      <c r="R1516" s="1576" t="str">
        <f>IF(ISERROR(MATCH(P1516&amp;"."&amp;Q1516,R$5:R1515,0)),P1516&amp;"."&amp;Q1516,P1516&amp;"."&amp;Q1516&amp;COUNTIFS(P$5:P1515,P1516,Q$5:Q1515,Q1516))</f>
        <v>Total Production Plant.NA</v>
      </c>
      <c r="S1516" s="1578">
        <f t="shared" si="85"/>
        <v>5232155945.9473391</v>
      </c>
    </row>
    <row r="1517" spans="1:19">
      <c r="A1517" s="1508">
        <v>1582</v>
      </c>
      <c r="B1517" s="1523"/>
      <c r="C1517" s="1524">
        <v>350</v>
      </c>
      <c r="D1517" s="1523" t="s">
        <v>335</v>
      </c>
      <c r="E1517" s="1523"/>
      <c r="F1517" s="1524"/>
      <c r="G1517" s="1523"/>
      <c r="H1517" s="1525"/>
      <c r="I1517" s="1527"/>
      <c r="J1517" s="1527"/>
      <c r="K1517" s="1525"/>
      <c r="L1517" s="1527"/>
      <c r="M1517" s="1527"/>
      <c r="N1517" s="1526"/>
      <c r="P1517" s="1576">
        <f t="shared" si="84"/>
        <v>350</v>
      </c>
      <c r="Q1517" s="1576" t="str">
        <f t="shared" si="86"/>
        <v>NA</v>
      </c>
      <c r="R1517" s="1576" t="str">
        <f>IF(ISERROR(MATCH(P1517&amp;"."&amp;Q1517,R$5:R1516,0)),P1517&amp;"."&amp;Q1517,P1517&amp;"."&amp;Q1517&amp;COUNTIFS(P$5:P1516,P1517,Q$5:Q1516,Q1517))</f>
        <v>350.NA</v>
      </c>
      <c r="S1517" s="1578">
        <f t="shared" si="85"/>
        <v>0</v>
      </c>
    </row>
    <row r="1518" spans="1:19">
      <c r="A1518" s="1508">
        <v>1583</v>
      </c>
      <c r="B1518" s="1523"/>
      <c r="C1518" s="1524"/>
      <c r="D1518" s="1523"/>
      <c r="E1518" s="1523"/>
      <c r="F1518" s="1524" t="s">
        <v>82</v>
      </c>
      <c r="G1518" s="1523" t="s">
        <v>12</v>
      </c>
      <c r="H1518" s="1525"/>
      <c r="I1518" s="1527">
        <v>21060782.579999998</v>
      </c>
      <c r="J1518" s="1527">
        <v>9310610.8068596795</v>
      </c>
      <c r="K1518" s="1525"/>
      <c r="L1518" s="1527">
        <v>21060782.579999998</v>
      </c>
      <c r="M1518" s="1527">
        <v>11848006.144748336</v>
      </c>
      <c r="N1518" s="1526">
        <v>9212776.4352516625</v>
      </c>
      <c r="P1518" s="1576">
        <f t="shared" si="84"/>
        <v>350</v>
      </c>
      <c r="Q1518" s="1576" t="str">
        <f t="shared" si="86"/>
        <v>SG</v>
      </c>
      <c r="R1518" s="1576" t="str">
        <f>IF(ISERROR(MATCH(P1518&amp;"."&amp;Q1518,R$5:R1517,0)),P1518&amp;"."&amp;Q1518,P1518&amp;"."&amp;Q1518&amp;COUNTIFS(P$5:P1517,P1518,Q$5:Q1517,Q1518))</f>
        <v>350.SG</v>
      </c>
      <c r="S1518" s="1578">
        <f t="shared" si="85"/>
        <v>9212776.4352516625</v>
      </c>
    </row>
    <row r="1519" spans="1:19">
      <c r="A1519" s="1508">
        <v>1584</v>
      </c>
      <c r="B1519" s="1523"/>
      <c r="C1519" s="1524"/>
      <c r="D1519" s="1523"/>
      <c r="E1519" s="1523"/>
      <c r="F1519" s="1524" t="s">
        <v>82</v>
      </c>
      <c r="G1519" s="1523" t="s">
        <v>12</v>
      </c>
      <c r="H1519" s="1525"/>
      <c r="I1519" s="1527">
        <v>48418431.934615403</v>
      </c>
      <c r="J1519" s="1527">
        <v>21404958.42968956</v>
      </c>
      <c r="K1519" s="1525"/>
      <c r="L1519" s="1527">
        <v>48418431.934615403</v>
      </c>
      <c r="M1519" s="1527">
        <v>27238393.298127975</v>
      </c>
      <c r="N1519" s="1526">
        <v>21180038.636487428</v>
      </c>
      <c r="P1519" s="1576">
        <f t="shared" si="84"/>
        <v>350</v>
      </c>
      <c r="Q1519" s="1576" t="str">
        <f t="shared" si="86"/>
        <v>SG</v>
      </c>
      <c r="R1519" s="1576" t="str">
        <f>IF(ISERROR(MATCH(P1519&amp;"."&amp;Q1519,R$5:R1518,0)),P1519&amp;"."&amp;Q1519,P1519&amp;"."&amp;Q1519&amp;COUNTIFS(P$5:P1518,P1519,Q$5:Q1518,Q1519))</f>
        <v>350.SG1</v>
      </c>
      <c r="S1519" s="1578">
        <f t="shared" si="85"/>
        <v>21180038.636487428</v>
      </c>
    </row>
    <row r="1520" spans="1:19">
      <c r="A1520" s="1508">
        <v>1585</v>
      </c>
      <c r="B1520" s="1523"/>
      <c r="C1520" s="1524"/>
      <c r="D1520" s="1523"/>
      <c r="E1520" s="1523"/>
      <c r="F1520" s="1523" t="s">
        <v>82</v>
      </c>
      <c r="G1520" s="1523" t="s">
        <v>12</v>
      </c>
      <c r="H1520" s="1525"/>
      <c r="I1520" s="1528">
        <v>172656411.10307699</v>
      </c>
      <c r="J1520" s="1528">
        <v>76328438.460614711</v>
      </c>
      <c r="K1520" s="1525"/>
      <c r="L1520" s="1528">
        <v>171686512.41230777</v>
      </c>
      <c r="M1520" s="1528">
        <v>96584390.74163948</v>
      </c>
      <c r="N1520" s="1528">
        <v>75102121.670668289</v>
      </c>
      <c r="P1520" s="1576">
        <f t="shared" si="84"/>
        <v>350</v>
      </c>
      <c r="Q1520" s="1576" t="str">
        <f t="shared" si="86"/>
        <v>SG</v>
      </c>
      <c r="R1520" s="1576" t="str">
        <f>IF(ISERROR(MATCH(P1520&amp;"."&amp;Q1520,R$5:R1519,0)),P1520&amp;"."&amp;Q1520,P1520&amp;"."&amp;Q1520&amp;COUNTIFS(P$5:P1519,P1520,Q$5:Q1519,Q1520))</f>
        <v>350.SG2</v>
      </c>
      <c r="S1520" s="1578">
        <f t="shared" si="85"/>
        <v>75102121.670668289</v>
      </c>
    </row>
    <row r="1521" spans="1:19">
      <c r="A1521" s="1508">
        <v>1586</v>
      </c>
      <c r="B1521" s="1523"/>
      <c r="C1521" s="1524"/>
      <c r="D1521" s="1523"/>
      <c r="E1521" s="1523"/>
      <c r="F1521" s="1523"/>
      <c r="G1521" s="1523"/>
      <c r="H1521" s="1525" t="s">
        <v>3596</v>
      </c>
      <c r="I1521" s="1527">
        <v>242135625.61769241</v>
      </c>
      <c r="J1521" s="1527">
        <v>107044007.69716395</v>
      </c>
      <c r="K1521" s="1525"/>
      <c r="L1521" s="1527">
        <v>241165726.92692316</v>
      </c>
      <c r="M1521" s="1527">
        <v>135670790.18451577</v>
      </c>
      <c r="N1521" s="1527">
        <v>105494936.74240738</v>
      </c>
      <c r="P1521" s="1576">
        <f t="shared" si="84"/>
        <v>350</v>
      </c>
      <c r="Q1521" s="1576" t="str">
        <f t="shared" si="86"/>
        <v>NA</v>
      </c>
      <c r="R1521" s="1576" t="str">
        <f>IF(ISERROR(MATCH(P1521&amp;"."&amp;Q1521,R$5:R1520,0)),P1521&amp;"."&amp;Q1521,P1521&amp;"."&amp;Q1521&amp;COUNTIFS(P$5:P1520,P1521,Q$5:Q1520,Q1521))</f>
        <v>350.NA1</v>
      </c>
      <c r="S1521" s="1578">
        <f t="shared" si="85"/>
        <v>105494936.74240738</v>
      </c>
    </row>
    <row r="1522" spans="1:19">
      <c r="A1522" s="1508">
        <v>1587</v>
      </c>
      <c r="B1522" s="1523"/>
      <c r="C1522" s="1524"/>
      <c r="D1522" s="1523"/>
      <c r="E1522" s="1523"/>
      <c r="F1522" s="1523"/>
      <c r="G1522" s="1523"/>
      <c r="H1522" s="1525"/>
      <c r="I1522" s="1527"/>
      <c r="J1522" s="1527"/>
      <c r="K1522" s="1525"/>
      <c r="L1522" s="1527"/>
      <c r="M1522" s="1527"/>
      <c r="N1522" s="1527"/>
      <c r="P1522" s="1576">
        <f t="shared" si="84"/>
        <v>350</v>
      </c>
      <c r="Q1522" s="1576" t="str">
        <f t="shared" si="86"/>
        <v>NA</v>
      </c>
      <c r="R1522" s="1576" t="str">
        <f>IF(ISERROR(MATCH(P1522&amp;"."&amp;Q1522,R$5:R1521,0)),P1522&amp;"."&amp;Q1522,P1522&amp;"."&amp;Q1522&amp;COUNTIFS(P$5:P1521,P1522,Q$5:Q1521,Q1522))</f>
        <v>350.NA2</v>
      </c>
      <c r="S1522" s="1578">
        <f t="shared" si="85"/>
        <v>0</v>
      </c>
    </row>
    <row r="1523" spans="1:19">
      <c r="A1523" s="1508">
        <v>1588</v>
      </c>
      <c r="B1523" s="1523"/>
      <c r="C1523" s="1524">
        <v>352</v>
      </c>
      <c r="D1523" s="1523" t="s">
        <v>336</v>
      </c>
      <c r="E1523" s="1523"/>
      <c r="F1523" s="1524"/>
      <c r="G1523" s="1523"/>
      <c r="H1523" s="1525"/>
      <c r="I1523" s="1527"/>
      <c r="J1523" s="1527"/>
      <c r="K1523" s="1525"/>
      <c r="L1523" s="1527"/>
      <c r="M1523" s="1527"/>
      <c r="N1523" s="1526"/>
      <c r="P1523" s="1576">
        <f t="shared" si="84"/>
        <v>352</v>
      </c>
      <c r="Q1523" s="1576" t="str">
        <f t="shared" si="86"/>
        <v>NA</v>
      </c>
      <c r="R1523" s="1576" t="str">
        <f>IF(ISERROR(MATCH(P1523&amp;"."&amp;Q1523,R$5:R1522,0)),P1523&amp;"."&amp;Q1523,P1523&amp;"."&amp;Q1523&amp;COUNTIFS(P$5:P1522,P1523,Q$5:Q1522,Q1523))</f>
        <v>352.NA</v>
      </c>
      <c r="S1523" s="1578">
        <f t="shared" si="85"/>
        <v>0</v>
      </c>
    </row>
    <row r="1524" spans="1:19">
      <c r="A1524" s="1508">
        <v>1589</v>
      </c>
      <c r="B1524" s="1523"/>
      <c r="C1524" s="1524"/>
      <c r="D1524" s="1523"/>
      <c r="E1524" s="1523"/>
      <c r="F1524" s="1524" t="s">
        <v>82</v>
      </c>
      <c r="G1524" s="1523" t="s">
        <v>2</v>
      </c>
      <c r="H1524" s="1525"/>
      <c r="I1524" s="1527">
        <v>0</v>
      </c>
      <c r="J1524" s="1527">
        <v>0</v>
      </c>
      <c r="K1524" s="1525"/>
      <c r="L1524" s="1527">
        <v>0</v>
      </c>
      <c r="M1524" s="1527">
        <v>0</v>
      </c>
      <c r="N1524" s="1526">
        <v>0</v>
      </c>
      <c r="P1524" s="1576">
        <f t="shared" si="84"/>
        <v>352</v>
      </c>
      <c r="Q1524" s="1576" t="str">
        <f t="shared" si="86"/>
        <v>S</v>
      </c>
      <c r="R1524" s="1576" t="str">
        <f>IF(ISERROR(MATCH(P1524&amp;"."&amp;Q1524,R$5:R1523,0)),P1524&amp;"."&amp;Q1524,P1524&amp;"."&amp;Q1524&amp;COUNTIFS(P$5:P1523,P1524,Q$5:Q1523,Q1524))</f>
        <v>352.S</v>
      </c>
      <c r="S1524" s="1578">
        <f t="shared" si="85"/>
        <v>0</v>
      </c>
    </row>
    <row r="1525" spans="1:19">
      <c r="A1525" s="1508">
        <v>1590</v>
      </c>
      <c r="B1525" s="1523"/>
      <c r="C1525" s="1524"/>
      <c r="D1525" s="1523"/>
      <c r="E1525" s="1523"/>
      <c r="F1525" s="1524" t="s">
        <v>82</v>
      </c>
      <c r="G1525" s="1523" t="s">
        <v>12</v>
      </c>
      <c r="H1525" s="1525"/>
      <c r="I1525" s="1527">
        <v>7200585.0846153796</v>
      </c>
      <c r="J1525" s="1527">
        <v>3183255.1829388184</v>
      </c>
      <c r="K1525" s="1525"/>
      <c r="L1525" s="1527">
        <v>7200585.0846153796</v>
      </c>
      <c r="M1525" s="1527">
        <v>4050779.0251498925</v>
      </c>
      <c r="N1525" s="1526">
        <v>3149806.059465487</v>
      </c>
      <c r="P1525" s="1576">
        <f t="shared" si="84"/>
        <v>352</v>
      </c>
      <c r="Q1525" s="1576" t="str">
        <f t="shared" si="86"/>
        <v>SG</v>
      </c>
      <c r="R1525" s="1576" t="str">
        <f>IF(ISERROR(MATCH(P1525&amp;"."&amp;Q1525,R$5:R1524,0)),P1525&amp;"."&amp;Q1525,P1525&amp;"."&amp;Q1525&amp;COUNTIFS(P$5:P1524,P1525,Q$5:Q1524,Q1525))</f>
        <v>352.SG</v>
      </c>
      <c r="S1525" s="1578">
        <f t="shared" si="85"/>
        <v>3149806.059465487</v>
      </c>
    </row>
    <row r="1526" spans="1:19">
      <c r="A1526" s="1508">
        <v>1591</v>
      </c>
      <c r="B1526" s="1523"/>
      <c r="C1526" s="1524"/>
      <c r="D1526" s="1523"/>
      <c r="E1526" s="1523"/>
      <c r="F1526" s="1524" t="s">
        <v>82</v>
      </c>
      <c r="G1526" s="1523" t="s">
        <v>12</v>
      </c>
      <c r="H1526" s="1525"/>
      <c r="I1526" s="1527">
        <v>17863895.3961538</v>
      </c>
      <c r="J1526" s="1527">
        <v>7897321.806359984</v>
      </c>
      <c r="K1526" s="1525"/>
      <c r="L1526" s="1527">
        <v>17863895.3961538</v>
      </c>
      <c r="M1526" s="1527">
        <v>10049557.352335183</v>
      </c>
      <c r="N1526" s="1526">
        <v>7814338.0438186172</v>
      </c>
      <c r="P1526" s="1576">
        <f t="shared" si="84"/>
        <v>352</v>
      </c>
      <c r="Q1526" s="1576" t="str">
        <f t="shared" si="86"/>
        <v>SG</v>
      </c>
      <c r="R1526" s="1576" t="str">
        <f>IF(ISERROR(MATCH(P1526&amp;"."&amp;Q1526,R$5:R1525,0)),P1526&amp;"."&amp;Q1526,P1526&amp;"."&amp;Q1526&amp;COUNTIFS(P$5:P1525,P1526,Q$5:Q1525,Q1526))</f>
        <v>352.SG1</v>
      </c>
      <c r="S1526" s="1578">
        <f t="shared" si="85"/>
        <v>7814338.0438186172</v>
      </c>
    </row>
    <row r="1527" spans="1:19">
      <c r="A1527" s="1508">
        <v>1592</v>
      </c>
      <c r="B1527" s="1523"/>
      <c r="C1527" s="1524"/>
      <c r="D1527" s="1523"/>
      <c r="E1527" s="1523"/>
      <c r="F1527" s="1523" t="s">
        <v>82</v>
      </c>
      <c r="G1527" s="1523" t="s">
        <v>12</v>
      </c>
      <c r="H1527" s="1525"/>
      <c r="I1527" s="1528">
        <v>194359464.541538</v>
      </c>
      <c r="J1527" s="1528">
        <v>85922986.199684918</v>
      </c>
      <c r="K1527" s="1525"/>
      <c r="L1527" s="1528">
        <v>194359464.541538</v>
      </c>
      <c r="M1527" s="1528">
        <v>109339342.99122036</v>
      </c>
      <c r="N1527" s="1528">
        <v>85020121.550317645</v>
      </c>
      <c r="P1527" s="1576">
        <f t="shared" si="84"/>
        <v>352</v>
      </c>
      <c r="Q1527" s="1576" t="str">
        <f t="shared" si="86"/>
        <v>SG</v>
      </c>
      <c r="R1527" s="1576" t="str">
        <f>IF(ISERROR(MATCH(P1527&amp;"."&amp;Q1527,R$5:R1526,0)),P1527&amp;"."&amp;Q1527,P1527&amp;"."&amp;Q1527&amp;COUNTIFS(P$5:P1526,P1527,Q$5:Q1526,Q1527))</f>
        <v>352.SG2</v>
      </c>
      <c r="S1527" s="1578">
        <f t="shared" si="85"/>
        <v>85020121.550317645</v>
      </c>
    </row>
    <row r="1528" spans="1:19">
      <c r="A1528" s="1508">
        <v>1593</v>
      </c>
      <c r="B1528" s="1523"/>
      <c r="C1528" s="1524"/>
      <c r="D1528" s="1523"/>
      <c r="E1528" s="1523"/>
      <c r="F1528" s="1523"/>
      <c r="G1528" s="1523"/>
      <c r="H1528" s="1525" t="s">
        <v>3596</v>
      </c>
      <c r="I1528" s="1527">
        <v>219423945.02230719</v>
      </c>
      <c r="J1528" s="1527">
        <v>97003563.188983724</v>
      </c>
      <c r="K1528" s="1525"/>
      <c r="L1528" s="1527">
        <v>219423945.02230719</v>
      </c>
      <c r="M1528" s="1527">
        <v>123439679.36870544</v>
      </c>
      <c r="N1528" s="1527">
        <v>95984265.653601751</v>
      </c>
      <c r="P1528" s="1576">
        <f t="shared" si="84"/>
        <v>352</v>
      </c>
      <c r="Q1528" s="1576" t="str">
        <f t="shared" si="86"/>
        <v>NA</v>
      </c>
      <c r="R1528" s="1576" t="str">
        <f>IF(ISERROR(MATCH(P1528&amp;"."&amp;Q1528,R$5:R1527,0)),P1528&amp;"."&amp;Q1528,P1528&amp;"."&amp;Q1528&amp;COUNTIFS(P$5:P1527,P1528,Q$5:Q1527,Q1528))</f>
        <v>352.NA1</v>
      </c>
      <c r="S1528" s="1578">
        <f t="shared" si="85"/>
        <v>95984265.653601751</v>
      </c>
    </row>
    <row r="1529" spans="1:19">
      <c r="A1529" s="1508">
        <v>1594</v>
      </c>
      <c r="B1529" s="1523"/>
      <c r="C1529" s="1524"/>
      <c r="D1529" s="1523"/>
      <c r="E1529" s="1523"/>
      <c r="F1529" s="1523"/>
      <c r="G1529" s="1523"/>
      <c r="H1529" s="1525"/>
      <c r="I1529" s="1527"/>
      <c r="J1529" s="1527"/>
      <c r="K1529" s="1525"/>
      <c r="L1529" s="1527"/>
      <c r="M1529" s="1527"/>
      <c r="N1529" s="1527"/>
      <c r="P1529" s="1576">
        <f t="shared" si="84"/>
        <v>352</v>
      </c>
      <c r="Q1529" s="1576" t="str">
        <f t="shared" si="86"/>
        <v>NA</v>
      </c>
      <c r="R1529" s="1576" t="str">
        <f>IF(ISERROR(MATCH(P1529&amp;"."&amp;Q1529,R$5:R1528,0)),P1529&amp;"."&amp;Q1529,P1529&amp;"."&amp;Q1529&amp;COUNTIFS(P$5:P1528,P1529,Q$5:Q1528,Q1529))</f>
        <v>352.NA2</v>
      </c>
      <c r="S1529" s="1578">
        <f t="shared" si="85"/>
        <v>0</v>
      </c>
    </row>
    <row r="1530" spans="1:19">
      <c r="A1530" s="1508">
        <v>1595</v>
      </c>
      <c r="B1530" s="1523"/>
      <c r="C1530" s="1524">
        <v>353</v>
      </c>
      <c r="D1530" s="1523" t="s">
        <v>376</v>
      </c>
      <c r="E1530" s="1523"/>
      <c r="F1530" s="1524"/>
      <c r="G1530" s="1523"/>
      <c r="H1530" s="1525"/>
      <c r="I1530" s="1527"/>
      <c r="J1530" s="1527"/>
      <c r="K1530" s="1525"/>
      <c r="L1530" s="1527"/>
      <c r="M1530" s="1527"/>
      <c r="N1530" s="1526"/>
      <c r="P1530" s="1576">
        <f t="shared" si="84"/>
        <v>353</v>
      </c>
      <c r="Q1530" s="1576" t="str">
        <f t="shared" si="86"/>
        <v>NA</v>
      </c>
      <c r="R1530" s="1576" t="str">
        <f>IF(ISERROR(MATCH(P1530&amp;"."&amp;Q1530,R$5:R1529,0)),P1530&amp;"."&amp;Q1530,P1530&amp;"."&amp;Q1530&amp;COUNTIFS(P$5:P1529,P1530,Q$5:Q1529,Q1530))</f>
        <v>353.NA</v>
      </c>
      <c r="S1530" s="1578">
        <f t="shared" si="85"/>
        <v>0</v>
      </c>
    </row>
    <row r="1531" spans="1:19">
      <c r="A1531" s="1508">
        <v>1596</v>
      </c>
      <c r="B1531" s="1523"/>
      <c r="C1531" s="1524"/>
      <c r="D1531" s="1523"/>
      <c r="E1531" s="1523"/>
      <c r="F1531" s="1524" t="s">
        <v>82</v>
      </c>
      <c r="G1531" s="1523" t="s">
        <v>12</v>
      </c>
      <c r="H1531" s="1525"/>
      <c r="I1531" s="1527">
        <v>112467810.86461499</v>
      </c>
      <c r="J1531" s="1527">
        <v>49720090.470633164</v>
      </c>
      <c r="K1531" s="1525"/>
      <c r="L1531" s="1527">
        <v>112467810.86461499</v>
      </c>
      <c r="M1531" s="1527">
        <v>63270170.951565474</v>
      </c>
      <c r="N1531" s="1526">
        <v>49197639.913049519</v>
      </c>
      <c r="P1531" s="1576">
        <f t="shared" si="84"/>
        <v>353</v>
      </c>
      <c r="Q1531" s="1576" t="str">
        <f t="shared" si="86"/>
        <v>SG</v>
      </c>
      <c r="R1531" s="1576" t="str">
        <f>IF(ISERROR(MATCH(P1531&amp;"."&amp;Q1531,R$5:R1530,0)),P1531&amp;"."&amp;Q1531,P1531&amp;"."&amp;Q1531&amp;COUNTIFS(P$5:P1530,P1531,Q$5:Q1530,Q1531))</f>
        <v>353.SG</v>
      </c>
      <c r="S1531" s="1578">
        <f t="shared" si="85"/>
        <v>49197639.913049519</v>
      </c>
    </row>
    <row r="1532" spans="1:19">
      <c r="A1532" s="1508">
        <v>1597</v>
      </c>
      <c r="B1532" s="1523"/>
      <c r="C1532" s="1524"/>
      <c r="D1532" s="1523"/>
      <c r="E1532" s="1523"/>
      <c r="F1532" s="1524" t="s">
        <v>82</v>
      </c>
      <c r="G1532" s="1523" t="s">
        <v>12</v>
      </c>
      <c r="H1532" s="1525"/>
      <c r="I1532" s="1527">
        <v>168859324.930769</v>
      </c>
      <c r="J1532" s="1527">
        <v>74649811.780139849</v>
      </c>
      <c r="K1532" s="1525"/>
      <c r="L1532" s="1527">
        <v>168859324.930769</v>
      </c>
      <c r="M1532" s="1527">
        <v>94993921.131766751</v>
      </c>
      <c r="N1532" s="1526">
        <v>73865403.799002245</v>
      </c>
      <c r="P1532" s="1576">
        <f t="shared" si="84"/>
        <v>353</v>
      </c>
      <c r="Q1532" s="1576" t="str">
        <f t="shared" si="86"/>
        <v>SG</v>
      </c>
      <c r="R1532" s="1576" t="str">
        <f>IF(ISERROR(MATCH(P1532&amp;"."&amp;Q1532,R$5:R1531,0)),P1532&amp;"."&amp;Q1532,P1532&amp;"."&amp;Q1532&amp;COUNTIFS(P$5:P1531,P1532,Q$5:Q1531,Q1532))</f>
        <v>353.SG1</v>
      </c>
      <c r="S1532" s="1578">
        <f t="shared" si="85"/>
        <v>73865403.799002245</v>
      </c>
    </row>
    <row r="1533" spans="1:19">
      <c r="A1533" s="1508">
        <v>1598</v>
      </c>
      <c r="B1533" s="1523"/>
      <c r="C1533" s="1524"/>
      <c r="D1533" s="1523"/>
      <c r="E1533" s="1523"/>
      <c r="F1533" s="1523" t="s">
        <v>82</v>
      </c>
      <c r="G1533" s="1523" t="s">
        <v>12</v>
      </c>
      <c r="H1533" s="1525"/>
      <c r="I1533" s="1528">
        <v>1602075840.41308</v>
      </c>
      <c r="J1533" s="1528">
        <v>708250255.01777101</v>
      </c>
      <c r="K1533" s="1525"/>
      <c r="L1533" s="1528">
        <v>1602075840.41308</v>
      </c>
      <c r="M1533" s="1528">
        <v>901267762.93642485</v>
      </c>
      <c r="N1533" s="1528">
        <v>700808077.47665513</v>
      </c>
      <c r="P1533" s="1576">
        <f t="shared" si="84"/>
        <v>353</v>
      </c>
      <c r="Q1533" s="1576" t="str">
        <f t="shared" si="86"/>
        <v>SG</v>
      </c>
      <c r="R1533" s="1576" t="str">
        <f>IF(ISERROR(MATCH(P1533&amp;"."&amp;Q1533,R$5:R1532,0)),P1533&amp;"."&amp;Q1533,P1533&amp;"."&amp;Q1533&amp;COUNTIFS(P$5:P1532,P1533,Q$5:Q1532,Q1533))</f>
        <v>353.SG2</v>
      </c>
      <c r="S1533" s="1578">
        <f t="shared" si="85"/>
        <v>700808077.47665513</v>
      </c>
    </row>
    <row r="1534" spans="1:19">
      <c r="A1534" s="1508">
        <v>1599</v>
      </c>
      <c r="B1534" s="1523"/>
      <c r="C1534" s="1524"/>
      <c r="D1534" s="1523"/>
      <c r="E1534" s="1523"/>
      <c r="F1534" s="1523"/>
      <c r="G1534" s="1523"/>
      <c r="H1534" s="1525" t="s">
        <v>3596</v>
      </c>
      <c r="I1534" s="1527">
        <v>1883402976.2084639</v>
      </c>
      <c r="J1534" s="1527">
        <v>832620157.26854396</v>
      </c>
      <c r="K1534" s="1525"/>
      <c r="L1534" s="1527">
        <v>1883402976.2084639</v>
      </c>
      <c r="M1534" s="1527">
        <v>1059531855.019757</v>
      </c>
      <c r="N1534" s="1527">
        <v>823871121.18870687</v>
      </c>
      <c r="P1534" s="1576">
        <f t="shared" si="84"/>
        <v>353</v>
      </c>
      <c r="Q1534" s="1576" t="str">
        <f t="shared" si="86"/>
        <v>NA</v>
      </c>
      <c r="R1534" s="1576" t="str">
        <f>IF(ISERROR(MATCH(P1534&amp;"."&amp;Q1534,R$5:R1533,0)),P1534&amp;"."&amp;Q1534,P1534&amp;"."&amp;Q1534&amp;COUNTIFS(P$5:P1533,P1534,Q$5:Q1533,Q1534))</f>
        <v>353.NA1</v>
      </c>
      <c r="S1534" s="1578">
        <f t="shared" si="85"/>
        <v>823871121.18870687</v>
      </c>
    </row>
    <row r="1535" spans="1:19">
      <c r="A1535" s="1508">
        <v>1600</v>
      </c>
      <c r="B1535" s="1523"/>
      <c r="C1535" s="1524"/>
      <c r="D1535" s="1523"/>
      <c r="E1535" s="1523"/>
      <c r="F1535" s="1523"/>
      <c r="G1535" s="1523"/>
      <c r="H1535" s="1525"/>
      <c r="I1535" s="1527"/>
      <c r="J1535" s="1527"/>
      <c r="K1535" s="1525"/>
      <c r="L1535" s="1527"/>
      <c r="M1535" s="1527"/>
      <c r="N1535" s="1527"/>
      <c r="P1535" s="1576">
        <f t="shared" si="84"/>
        <v>353</v>
      </c>
      <c r="Q1535" s="1576" t="str">
        <f t="shared" si="86"/>
        <v>NA</v>
      </c>
      <c r="R1535" s="1576" t="str">
        <f>IF(ISERROR(MATCH(P1535&amp;"."&amp;Q1535,R$5:R1534,0)),P1535&amp;"."&amp;Q1535,P1535&amp;"."&amp;Q1535&amp;COUNTIFS(P$5:P1534,P1535,Q$5:Q1534,Q1535))</f>
        <v>353.NA2</v>
      </c>
      <c r="S1535" s="1578">
        <f t="shared" si="85"/>
        <v>0</v>
      </c>
    </row>
    <row r="1536" spans="1:19">
      <c r="A1536" s="1508">
        <v>1601</v>
      </c>
      <c r="B1536" s="1523"/>
      <c r="C1536" s="1524">
        <v>354</v>
      </c>
      <c r="D1536" s="1523" t="s">
        <v>377</v>
      </c>
      <c r="E1536" s="1523"/>
      <c r="F1536" s="1524"/>
      <c r="G1536" s="1523"/>
      <c r="H1536" s="1525"/>
      <c r="I1536" s="1527"/>
      <c r="J1536" s="1527"/>
      <c r="K1536" s="1525"/>
      <c r="L1536" s="1527"/>
      <c r="M1536" s="1527"/>
      <c r="N1536" s="1526"/>
      <c r="P1536" s="1576">
        <f t="shared" si="84"/>
        <v>354</v>
      </c>
      <c r="Q1536" s="1576" t="str">
        <f t="shared" si="86"/>
        <v>NA</v>
      </c>
      <c r="R1536" s="1576" t="str">
        <f>IF(ISERROR(MATCH(P1536&amp;"."&amp;Q1536,R$5:R1535,0)),P1536&amp;"."&amp;Q1536,P1536&amp;"."&amp;Q1536&amp;COUNTIFS(P$5:P1535,P1536,Q$5:Q1535,Q1536))</f>
        <v>354.NA</v>
      </c>
      <c r="S1536" s="1578">
        <f t="shared" si="85"/>
        <v>0</v>
      </c>
    </row>
    <row r="1537" spans="1:19">
      <c r="A1537" s="1508">
        <v>1602</v>
      </c>
      <c r="B1537" s="1523"/>
      <c r="C1537" s="1524"/>
      <c r="D1537" s="1523"/>
      <c r="E1537" s="1523"/>
      <c r="F1537" s="1524" t="s">
        <v>82</v>
      </c>
      <c r="G1537" s="1523" t="s">
        <v>12</v>
      </c>
      <c r="H1537" s="1525"/>
      <c r="I1537" s="1527">
        <v>155352156.72999999</v>
      </c>
      <c r="J1537" s="1527">
        <v>68678524.353262514</v>
      </c>
      <c r="K1537" s="1525"/>
      <c r="L1537" s="1527">
        <v>155352156.72999999</v>
      </c>
      <c r="M1537" s="1527">
        <v>87395295.048762932</v>
      </c>
      <c r="N1537" s="1526">
        <v>67956861.681237057</v>
      </c>
      <c r="P1537" s="1576">
        <f t="shared" si="84"/>
        <v>354</v>
      </c>
      <c r="Q1537" s="1576" t="str">
        <f t="shared" si="86"/>
        <v>SG</v>
      </c>
      <c r="R1537" s="1576" t="str">
        <f>IF(ISERROR(MATCH(P1537&amp;"."&amp;Q1537,R$5:R1536,0)),P1537&amp;"."&amp;Q1537,P1537&amp;"."&amp;Q1537&amp;COUNTIFS(P$5:P1536,P1537,Q$5:Q1536,Q1537))</f>
        <v>354.SG</v>
      </c>
      <c r="S1537" s="1578">
        <f t="shared" si="85"/>
        <v>67956861.681237057</v>
      </c>
    </row>
    <row r="1538" spans="1:19">
      <c r="A1538" s="1508">
        <v>1603</v>
      </c>
      <c r="B1538" s="1523"/>
      <c r="C1538" s="1524"/>
      <c r="D1538" s="1523"/>
      <c r="E1538" s="1523"/>
      <c r="F1538" s="1524" t="s">
        <v>82</v>
      </c>
      <c r="G1538" s="1523" t="s">
        <v>12</v>
      </c>
      <c r="H1538" s="1525"/>
      <c r="I1538" s="1527">
        <v>133156628.12615401</v>
      </c>
      <c r="J1538" s="1527">
        <v>58866261.789041519</v>
      </c>
      <c r="K1538" s="1525"/>
      <c r="L1538" s="1527">
        <v>133156628.12615401</v>
      </c>
      <c r="M1538" s="1527">
        <v>74908923.363124222</v>
      </c>
      <c r="N1538" s="1526">
        <v>58247704.763029777</v>
      </c>
      <c r="P1538" s="1576">
        <f t="shared" si="84"/>
        <v>354</v>
      </c>
      <c r="Q1538" s="1576" t="str">
        <f t="shared" si="86"/>
        <v>SG</v>
      </c>
      <c r="R1538" s="1576" t="str">
        <f>IF(ISERROR(MATCH(P1538&amp;"."&amp;Q1538,R$5:R1537,0)),P1538&amp;"."&amp;Q1538,P1538&amp;"."&amp;Q1538&amp;COUNTIFS(P$5:P1537,P1538,Q$5:Q1537,Q1538))</f>
        <v>354.SG1</v>
      </c>
      <c r="S1538" s="1578">
        <f t="shared" si="85"/>
        <v>58247704.763029777</v>
      </c>
    </row>
    <row r="1539" spans="1:19">
      <c r="A1539" s="1508">
        <v>1604</v>
      </c>
      <c r="B1539" s="1523"/>
      <c r="C1539" s="1524"/>
      <c r="D1539" s="1523"/>
      <c r="E1539" s="1523"/>
      <c r="F1539" s="1523" t="s">
        <v>82</v>
      </c>
      <c r="G1539" s="1523" t="s">
        <v>12</v>
      </c>
      <c r="H1539" s="1525"/>
      <c r="I1539" s="1528">
        <v>954666498.90923095</v>
      </c>
      <c r="J1539" s="1528">
        <v>422041687.57394683</v>
      </c>
      <c r="K1539" s="1525"/>
      <c r="L1539" s="1528">
        <v>954666498.90923095</v>
      </c>
      <c r="M1539" s="1528">
        <v>537059556.18207371</v>
      </c>
      <c r="N1539" s="1528">
        <v>417606942.72715724</v>
      </c>
      <c r="P1539" s="1576">
        <f t="shared" si="84"/>
        <v>354</v>
      </c>
      <c r="Q1539" s="1576" t="str">
        <f t="shared" si="86"/>
        <v>SG</v>
      </c>
      <c r="R1539" s="1576" t="str">
        <f>IF(ISERROR(MATCH(P1539&amp;"."&amp;Q1539,R$5:R1538,0)),P1539&amp;"."&amp;Q1539,P1539&amp;"."&amp;Q1539&amp;COUNTIFS(P$5:P1538,P1539,Q$5:Q1538,Q1539))</f>
        <v>354.SG2</v>
      </c>
      <c r="S1539" s="1578">
        <f t="shared" si="85"/>
        <v>417606942.72715724</v>
      </c>
    </row>
    <row r="1540" spans="1:19">
      <c r="A1540" s="1508">
        <v>1605</v>
      </c>
      <c r="B1540" s="1523"/>
      <c r="C1540" s="1524"/>
      <c r="D1540" s="1523"/>
      <c r="E1540" s="1523"/>
      <c r="F1540" s="1523"/>
      <c r="G1540" s="1523"/>
      <c r="H1540" s="1525" t="s">
        <v>3596</v>
      </c>
      <c r="I1540" s="1527">
        <v>1243175283.7653849</v>
      </c>
      <c r="J1540" s="1527">
        <v>549586473.7162509</v>
      </c>
      <c r="K1540" s="1525"/>
      <c r="L1540" s="1527">
        <v>1243175283.7653849</v>
      </c>
      <c r="M1540" s="1527">
        <v>699363774.59396088</v>
      </c>
      <c r="N1540" s="1527">
        <v>543811509.17142403</v>
      </c>
      <c r="P1540" s="1576">
        <f t="shared" si="84"/>
        <v>354</v>
      </c>
      <c r="Q1540" s="1576" t="str">
        <f t="shared" si="86"/>
        <v>NA</v>
      </c>
      <c r="R1540" s="1576" t="str">
        <f>IF(ISERROR(MATCH(P1540&amp;"."&amp;Q1540,R$5:R1539,0)),P1540&amp;"."&amp;Q1540,P1540&amp;"."&amp;Q1540&amp;COUNTIFS(P$5:P1539,P1540,Q$5:Q1539,Q1540))</f>
        <v>354.NA1</v>
      </c>
      <c r="S1540" s="1578">
        <f t="shared" si="85"/>
        <v>543811509.17142403</v>
      </c>
    </row>
    <row r="1541" spans="1:19">
      <c r="A1541" s="1508">
        <v>1606</v>
      </c>
      <c r="B1541" s="1523"/>
      <c r="C1541" s="1524"/>
      <c r="D1541" s="1523"/>
      <c r="E1541" s="1523"/>
      <c r="F1541" s="1523"/>
      <c r="G1541" s="1523"/>
      <c r="H1541" s="1525"/>
      <c r="I1541" s="1527"/>
      <c r="J1541" s="1527"/>
      <c r="K1541" s="1525"/>
      <c r="L1541" s="1527"/>
      <c r="M1541" s="1527"/>
      <c r="N1541" s="1527"/>
      <c r="P1541" s="1576">
        <f t="shared" si="84"/>
        <v>354</v>
      </c>
      <c r="Q1541" s="1576" t="str">
        <f t="shared" si="86"/>
        <v>NA</v>
      </c>
      <c r="R1541" s="1576" t="str">
        <f>IF(ISERROR(MATCH(P1541&amp;"."&amp;Q1541,R$5:R1540,0)),P1541&amp;"."&amp;Q1541,P1541&amp;"."&amp;Q1541&amp;COUNTIFS(P$5:P1540,P1541,Q$5:Q1540,Q1541))</f>
        <v>354.NA2</v>
      </c>
      <c r="S1541" s="1578">
        <f t="shared" si="85"/>
        <v>0</v>
      </c>
    </row>
    <row r="1542" spans="1:19">
      <c r="A1542" s="1508">
        <v>1607</v>
      </c>
      <c r="B1542" s="1523"/>
      <c r="C1542" s="1524">
        <v>355</v>
      </c>
      <c r="D1542" s="1523" t="s">
        <v>378</v>
      </c>
      <c r="E1542" s="1523"/>
      <c r="F1542" s="1524"/>
      <c r="G1542" s="1523"/>
      <c r="H1542" s="1525"/>
      <c r="I1542" s="1527"/>
      <c r="J1542" s="1527"/>
      <c r="K1542" s="1525"/>
      <c r="L1542" s="1527"/>
      <c r="M1542" s="1527"/>
      <c r="N1542" s="1526"/>
      <c r="P1542" s="1576">
        <f t="shared" si="84"/>
        <v>355</v>
      </c>
      <c r="Q1542" s="1576" t="str">
        <f t="shared" si="86"/>
        <v>NA</v>
      </c>
      <c r="R1542" s="1576" t="str">
        <f>IF(ISERROR(MATCH(P1542&amp;"."&amp;Q1542,R$5:R1541,0)),P1542&amp;"."&amp;Q1542,P1542&amp;"."&amp;Q1542&amp;COUNTIFS(P$5:P1541,P1542,Q$5:Q1541,Q1542))</f>
        <v>355.NA</v>
      </c>
      <c r="S1542" s="1578">
        <f t="shared" si="85"/>
        <v>0</v>
      </c>
    </row>
    <row r="1543" spans="1:19">
      <c r="A1543" s="1508">
        <v>1608</v>
      </c>
      <c r="B1543" s="1523"/>
      <c r="C1543" s="1524"/>
      <c r="D1543" s="1523"/>
      <c r="E1543" s="1523"/>
      <c r="F1543" s="1524" t="s">
        <v>82</v>
      </c>
      <c r="G1543" s="1523" t="s">
        <v>12</v>
      </c>
      <c r="H1543" s="1525"/>
      <c r="I1543" s="1527">
        <v>63563189.807692297</v>
      </c>
      <c r="J1543" s="1527">
        <v>28100196.167637993</v>
      </c>
      <c r="K1543" s="1525"/>
      <c r="L1543" s="1527">
        <v>63563189.807692297</v>
      </c>
      <c r="M1543" s="1527">
        <v>35758265.89352423</v>
      </c>
      <c r="N1543" s="1526">
        <v>27804923.914168071</v>
      </c>
      <c r="P1543" s="1576">
        <f t="shared" ref="P1543:P1606" si="87">IF(OR(C1543="",C1543=" ",C1543="  ",C1543="   "),P1542,C1543)</f>
        <v>355</v>
      </c>
      <c r="Q1543" s="1576" t="str">
        <f t="shared" si="86"/>
        <v>SG</v>
      </c>
      <c r="R1543" s="1576" t="str">
        <f>IF(ISERROR(MATCH(P1543&amp;"."&amp;Q1543,R$5:R1542,0)),P1543&amp;"."&amp;Q1543,P1543&amp;"."&amp;Q1543&amp;COUNTIFS(P$5:P1542,P1543,Q$5:Q1542,Q1543))</f>
        <v>355.SG</v>
      </c>
      <c r="S1543" s="1578">
        <f t="shared" ref="S1543:S1606" si="88">N1543</f>
        <v>27804923.914168071</v>
      </c>
    </row>
    <row r="1544" spans="1:19">
      <c r="A1544" s="1508">
        <v>1609</v>
      </c>
      <c r="B1544" s="1523"/>
      <c r="C1544" s="1524"/>
      <c r="D1544" s="1523"/>
      <c r="E1544" s="1523"/>
      <c r="F1544" s="1524" t="s">
        <v>82</v>
      </c>
      <c r="G1544" s="1523" t="s">
        <v>12</v>
      </c>
      <c r="H1544" s="1525"/>
      <c r="I1544" s="1527">
        <v>115723565.363846</v>
      </c>
      <c r="J1544" s="1527">
        <v>51159403.701747783</v>
      </c>
      <c r="K1544" s="1525"/>
      <c r="L1544" s="1527">
        <v>115723565.363846</v>
      </c>
      <c r="M1544" s="1527">
        <v>65101736.287096374</v>
      </c>
      <c r="N1544" s="1526">
        <v>50621829.07674963</v>
      </c>
      <c r="P1544" s="1576">
        <f t="shared" si="87"/>
        <v>355</v>
      </c>
      <c r="Q1544" s="1576" t="str">
        <f t="shared" si="86"/>
        <v>SG</v>
      </c>
      <c r="R1544" s="1576" t="str">
        <f>IF(ISERROR(MATCH(P1544&amp;"."&amp;Q1544,R$5:R1543,0)),P1544&amp;"."&amp;Q1544,P1544&amp;"."&amp;Q1544&amp;COUNTIFS(P$5:P1543,P1544,Q$5:Q1543,Q1544))</f>
        <v>355.SG1</v>
      </c>
      <c r="S1544" s="1578">
        <f t="shared" si="88"/>
        <v>50621829.07674963</v>
      </c>
    </row>
    <row r="1545" spans="1:19">
      <c r="A1545" s="1508">
        <v>1610</v>
      </c>
      <c r="B1545" s="1523"/>
      <c r="C1545" s="1524"/>
      <c r="D1545" s="1523"/>
      <c r="E1545" s="1523"/>
      <c r="F1545" s="1523" t="s">
        <v>82</v>
      </c>
      <c r="G1545" s="1523" t="s">
        <v>12</v>
      </c>
      <c r="H1545" s="1525"/>
      <c r="I1545" s="1528">
        <v>607730822.53692305</v>
      </c>
      <c r="J1545" s="1528">
        <v>268667374.65621752</v>
      </c>
      <c r="K1545" s="1525"/>
      <c r="L1545" s="1528">
        <v>607730822.53692305</v>
      </c>
      <c r="M1545" s="1528">
        <v>341886560.59761786</v>
      </c>
      <c r="N1545" s="1528">
        <v>265844261.93930516</v>
      </c>
      <c r="P1545" s="1576">
        <f t="shared" si="87"/>
        <v>355</v>
      </c>
      <c r="Q1545" s="1576" t="str">
        <f t="shared" si="86"/>
        <v>SG</v>
      </c>
      <c r="R1545" s="1576" t="str">
        <f>IF(ISERROR(MATCH(P1545&amp;"."&amp;Q1545,R$5:R1544,0)),P1545&amp;"."&amp;Q1545,P1545&amp;"."&amp;Q1545&amp;COUNTIFS(P$5:P1544,P1545,Q$5:Q1544,Q1545))</f>
        <v>355.SG2</v>
      </c>
      <c r="S1545" s="1578">
        <f t="shared" si="88"/>
        <v>265844261.93930516</v>
      </c>
    </row>
    <row r="1546" spans="1:19">
      <c r="A1546" s="1508">
        <v>1611</v>
      </c>
      <c r="B1546" s="1523"/>
      <c r="C1546" s="1524"/>
      <c r="D1546" s="1523"/>
      <c r="E1546" s="1523"/>
      <c r="F1546" s="1523"/>
      <c r="G1546" s="1523"/>
      <c r="H1546" s="1525" t="s">
        <v>3596</v>
      </c>
      <c r="I1546" s="1533">
        <v>787017577.70846128</v>
      </c>
      <c r="J1546" s="1533">
        <v>347926974.52560329</v>
      </c>
      <c r="K1546" s="1525"/>
      <c r="L1546" s="1533">
        <v>787017577.70846128</v>
      </c>
      <c r="M1546" s="1527">
        <v>442746562.77823848</v>
      </c>
      <c r="N1546" s="1527">
        <v>344271014.93022287</v>
      </c>
      <c r="P1546" s="1576">
        <f t="shared" si="87"/>
        <v>355</v>
      </c>
      <c r="Q1546" s="1576" t="str">
        <f t="shared" si="86"/>
        <v>NA</v>
      </c>
      <c r="R1546" s="1576" t="str">
        <f>IF(ISERROR(MATCH(P1546&amp;"."&amp;Q1546,R$5:R1545,0)),P1546&amp;"."&amp;Q1546,P1546&amp;"."&amp;Q1546&amp;COUNTIFS(P$5:P1545,P1546,Q$5:Q1545,Q1546))</f>
        <v>355.NA1</v>
      </c>
      <c r="S1546" s="1578">
        <f t="shared" si="88"/>
        <v>344271014.93022287</v>
      </c>
    </row>
    <row r="1547" spans="1:19">
      <c r="A1547" s="1508">
        <v>1612</v>
      </c>
      <c r="B1547" s="1523"/>
      <c r="C1547" s="1524"/>
      <c r="D1547" s="1523"/>
      <c r="E1547" s="1523"/>
      <c r="F1547" s="1523"/>
      <c r="G1547" s="1523"/>
      <c r="H1547" s="1525"/>
      <c r="I1547" s="1527"/>
      <c r="J1547" s="1527"/>
      <c r="K1547" s="1525"/>
      <c r="L1547" s="1527"/>
      <c r="M1547" s="1527"/>
      <c r="N1547" s="1527"/>
      <c r="P1547" s="1576">
        <f t="shared" si="87"/>
        <v>355</v>
      </c>
      <c r="Q1547" s="1576" t="str">
        <f t="shared" si="86"/>
        <v>NA</v>
      </c>
      <c r="R1547" s="1576" t="str">
        <f>IF(ISERROR(MATCH(P1547&amp;"."&amp;Q1547,R$5:R1546,0)),P1547&amp;"."&amp;Q1547,P1547&amp;"."&amp;Q1547&amp;COUNTIFS(P$5:P1546,P1547,Q$5:Q1546,Q1547))</f>
        <v>355.NA2</v>
      </c>
      <c r="S1547" s="1578">
        <f t="shared" si="88"/>
        <v>0</v>
      </c>
    </row>
    <row r="1548" spans="1:19">
      <c r="A1548" s="1508">
        <v>1613</v>
      </c>
      <c r="B1548" s="1523"/>
      <c r="C1548" s="1524">
        <v>356</v>
      </c>
      <c r="D1548" s="1523" t="s">
        <v>379</v>
      </c>
      <c r="E1548" s="1523"/>
      <c r="F1548" s="1524"/>
      <c r="G1548" s="1523"/>
      <c r="H1548" s="1525"/>
      <c r="I1548" s="1527"/>
      <c r="J1548" s="1527"/>
      <c r="K1548" s="1525"/>
      <c r="L1548" s="1527"/>
      <c r="M1548" s="1527"/>
      <c r="N1548" s="1526"/>
      <c r="P1548" s="1576">
        <f t="shared" si="87"/>
        <v>356</v>
      </c>
      <c r="Q1548" s="1576" t="str">
        <f t="shared" si="86"/>
        <v>NA</v>
      </c>
      <c r="R1548" s="1576" t="str">
        <f>IF(ISERROR(MATCH(P1548&amp;"."&amp;Q1548,R$5:R1547,0)),P1548&amp;"."&amp;Q1548,P1548&amp;"."&amp;Q1548&amp;COUNTIFS(P$5:P1547,P1548,Q$5:Q1547,Q1548))</f>
        <v>356.NA</v>
      </c>
      <c r="S1548" s="1578">
        <f t="shared" si="88"/>
        <v>0</v>
      </c>
    </row>
    <row r="1549" spans="1:19">
      <c r="A1549" s="1508">
        <v>1614</v>
      </c>
      <c r="B1549" s="1523"/>
      <c r="C1549" s="1524"/>
      <c r="D1549" s="1523"/>
      <c r="E1549" s="1523"/>
      <c r="F1549" s="1524" t="s">
        <v>82</v>
      </c>
      <c r="G1549" s="1523" t="s">
        <v>12</v>
      </c>
      <c r="H1549" s="1525"/>
      <c r="I1549" s="1527">
        <v>178719357.02307701</v>
      </c>
      <c r="J1549" s="1527">
        <v>79008762.878272608</v>
      </c>
      <c r="K1549" s="1525"/>
      <c r="L1549" s="1527">
        <v>178719357.02307701</v>
      </c>
      <c r="M1549" s="1527">
        <v>100540805.26930203</v>
      </c>
      <c r="N1549" s="1526">
        <v>78178551.753774986</v>
      </c>
      <c r="P1549" s="1576">
        <f t="shared" si="87"/>
        <v>356</v>
      </c>
      <c r="Q1549" s="1576" t="str">
        <f t="shared" si="86"/>
        <v>SG</v>
      </c>
      <c r="R1549" s="1576" t="str">
        <f>IF(ISERROR(MATCH(P1549&amp;"."&amp;Q1549,R$5:R1548,0)),P1549&amp;"."&amp;Q1549,P1549&amp;"."&amp;Q1549&amp;COUNTIFS(P$5:P1548,P1549,Q$5:Q1548,Q1549))</f>
        <v>356.SG</v>
      </c>
      <c r="S1549" s="1578">
        <f t="shared" si="88"/>
        <v>78178551.753774986</v>
      </c>
    </row>
    <row r="1550" spans="1:19">
      <c r="A1550" s="1508">
        <v>1615</v>
      </c>
      <c r="B1550" s="1523"/>
      <c r="C1550" s="1524"/>
      <c r="D1550" s="1523"/>
      <c r="E1550" s="1523"/>
      <c r="F1550" s="1524" t="s">
        <v>82</v>
      </c>
      <c r="G1550" s="1523" t="s">
        <v>12</v>
      </c>
      <c r="H1550" s="1525"/>
      <c r="I1550" s="1527">
        <v>159189511.83230799</v>
      </c>
      <c r="J1550" s="1527">
        <v>70374953.237117738</v>
      </c>
      <c r="K1550" s="1525"/>
      <c r="L1550" s="1527">
        <v>159189511.83230799</v>
      </c>
      <c r="M1550" s="1527">
        <v>89554047.063747481</v>
      </c>
      <c r="N1550" s="1526">
        <v>69635464.768560514</v>
      </c>
      <c r="P1550" s="1576">
        <f t="shared" si="87"/>
        <v>356</v>
      </c>
      <c r="Q1550" s="1576" t="str">
        <f t="shared" si="86"/>
        <v>SG</v>
      </c>
      <c r="R1550" s="1576" t="str">
        <f>IF(ISERROR(MATCH(P1550&amp;"."&amp;Q1550,R$5:R1549,0)),P1550&amp;"."&amp;Q1550,P1550&amp;"."&amp;Q1550&amp;COUNTIFS(P$5:P1549,P1550,Q$5:Q1549,Q1550))</f>
        <v>356.SG1</v>
      </c>
      <c r="S1550" s="1578">
        <f t="shared" si="88"/>
        <v>69635464.768560514</v>
      </c>
    </row>
    <row r="1551" spans="1:19">
      <c r="A1551" s="1508">
        <v>1616</v>
      </c>
      <c r="B1551" s="1523"/>
      <c r="C1551" s="1524"/>
      <c r="D1551" s="1523"/>
      <c r="E1551" s="1523"/>
      <c r="F1551" s="1523" t="s">
        <v>82</v>
      </c>
      <c r="G1551" s="1523" t="s">
        <v>12</v>
      </c>
      <c r="H1551" s="1525"/>
      <c r="I1551" s="1528">
        <v>773406718.23307705</v>
      </c>
      <c r="J1551" s="1528">
        <v>341909846.96442211</v>
      </c>
      <c r="K1551" s="1525"/>
      <c r="L1551" s="1528">
        <v>773406718.23307705</v>
      </c>
      <c r="M1551" s="1528">
        <v>435089603.87430876</v>
      </c>
      <c r="N1551" s="1528">
        <v>338317114.35876828</v>
      </c>
      <c r="P1551" s="1576">
        <f t="shared" si="87"/>
        <v>356</v>
      </c>
      <c r="Q1551" s="1576" t="str">
        <f t="shared" si="86"/>
        <v>SG</v>
      </c>
      <c r="R1551" s="1576" t="str">
        <f>IF(ISERROR(MATCH(P1551&amp;"."&amp;Q1551,R$5:R1550,0)),P1551&amp;"."&amp;Q1551,P1551&amp;"."&amp;Q1551&amp;COUNTIFS(P$5:P1550,P1551,Q$5:Q1550,Q1551))</f>
        <v>356.SG2</v>
      </c>
      <c r="S1551" s="1578">
        <f t="shared" si="88"/>
        <v>338317114.35876828</v>
      </c>
    </row>
    <row r="1552" spans="1:19">
      <c r="A1552" s="1508">
        <v>1617</v>
      </c>
      <c r="B1552" s="1523"/>
      <c r="C1552" s="1524"/>
      <c r="D1552" s="1523"/>
      <c r="E1552" s="1523"/>
      <c r="F1552" s="1523"/>
      <c r="G1552" s="1523"/>
      <c r="H1552" s="1525" t="s">
        <v>3596</v>
      </c>
      <c r="I1552" s="1527">
        <v>1111315587.0884621</v>
      </c>
      <c r="J1552" s="1527">
        <v>491293563.07981247</v>
      </c>
      <c r="K1552" s="1525"/>
      <c r="L1552" s="1527">
        <v>1111315587.0884621</v>
      </c>
      <c r="M1552" s="1527">
        <v>625184456.20735824</v>
      </c>
      <c r="N1552" s="1527">
        <v>486131130.88110375</v>
      </c>
      <c r="P1552" s="1576">
        <f t="shared" si="87"/>
        <v>356</v>
      </c>
      <c r="Q1552" s="1576" t="str">
        <f t="shared" si="86"/>
        <v>NA</v>
      </c>
      <c r="R1552" s="1576" t="str">
        <f>IF(ISERROR(MATCH(P1552&amp;"."&amp;Q1552,R$5:R1551,0)),P1552&amp;"."&amp;Q1552,P1552&amp;"."&amp;Q1552&amp;COUNTIFS(P$5:P1551,P1552,Q$5:Q1551,Q1552))</f>
        <v>356.NA1</v>
      </c>
      <c r="S1552" s="1578">
        <f t="shared" si="88"/>
        <v>486131130.88110375</v>
      </c>
    </row>
    <row r="1553" spans="1:19">
      <c r="A1553" s="1508">
        <v>1618</v>
      </c>
      <c r="B1553" s="1523"/>
      <c r="C1553" s="1524"/>
      <c r="D1553" s="1523"/>
      <c r="E1553" s="1523"/>
      <c r="F1553" s="1523"/>
      <c r="G1553" s="1523"/>
      <c r="H1553" s="1525"/>
      <c r="I1553" s="1527"/>
      <c r="J1553" s="1527"/>
      <c r="K1553" s="1525"/>
      <c r="L1553" s="1527"/>
      <c r="M1553" s="1527"/>
      <c r="N1553" s="1527"/>
      <c r="P1553" s="1576">
        <f t="shared" si="87"/>
        <v>356</v>
      </c>
      <c r="Q1553" s="1576" t="str">
        <f t="shared" si="86"/>
        <v>NA</v>
      </c>
      <c r="R1553" s="1576" t="str">
        <f>IF(ISERROR(MATCH(P1553&amp;"."&amp;Q1553,R$5:R1552,0)),P1553&amp;"."&amp;Q1553,P1553&amp;"."&amp;Q1553&amp;COUNTIFS(P$5:P1552,P1553,Q$5:Q1552,Q1553))</f>
        <v>356.NA2</v>
      </c>
      <c r="S1553" s="1578">
        <f t="shared" si="88"/>
        <v>0</v>
      </c>
    </row>
    <row r="1554" spans="1:19">
      <c r="A1554" s="1508">
        <v>1619</v>
      </c>
      <c r="B1554" s="1523"/>
      <c r="C1554" s="1524">
        <v>357</v>
      </c>
      <c r="D1554" s="1523" t="s">
        <v>380</v>
      </c>
      <c r="E1554" s="1523"/>
      <c r="F1554" s="1524"/>
      <c r="G1554" s="1523"/>
      <c r="H1554" s="1525"/>
      <c r="I1554" s="1527"/>
      <c r="J1554" s="1527"/>
      <c r="K1554" s="1525"/>
      <c r="L1554" s="1527"/>
      <c r="M1554" s="1527"/>
      <c r="N1554" s="1526"/>
      <c r="P1554" s="1576">
        <f t="shared" si="87"/>
        <v>357</v>
      </c>
      <c r="Q1554" s="1576" t="str">
        <f t="shared" si="86"/>
        <v>NA</v>
      </c>
      <c r="R1554" s="1576" t="str">
        <f>IF(ISERROR(MATCH(P1554&amp;"."&amp;Q1554,R$5:R1553,0)),P1554&amp;"."&amp;Q1554,P1554&amp;"."&amp;Q1554&amp;COUNTIFS(P$5:P1553,P1554,Q$5:Q1553,Q1554))</f>
        <v>357.NA</v>
      </c>
      <c r="S1554" s="1578">
        <f t="shared" si="88"/>
        <v>0</v>
      </c>
    </row>
    <row r="1555" spans="1:19">
      <c r="A1555" s="1508">
        <v>1620</v>
      </c>
      <c r="B1555" s="1523"/>
      <c r="C1555" s="1524"/>
      <c r="D1555" s="1523"/>
      <c r="E1555" s="1523"/>
      <c r="F1555" s="1524" t="s">
        <v>82</v>
      </c>
      <c r="G1555" s="1523" t="s">
        <v>12</v>
      </c>
      <c r="H1555" s="1525"/>
      <c r="I1555" s="1527">
        <v>6370.99</v>
      </c>
      <c r="J1555" s="1527">
        <v>2816.5054227721371</v>
      </c>
      <c r="K1555" s="1525"/>
      <c r="L1555" s="1527">
        <v>6370.99</v>
      </c>
      <c r="M1555" s="1527">
        <v>3584.0799543608509</v>
      </c>
      <c r="N1555" s="1526">
        <v>2786.9100456391488</v>
      </c>
      <c r="P1555" s="1576">
        <f t="shared" si="87"/>
        <v>357</v>
      </c>
      <c r="Q1555" s="1576" t="str">
        <f t="shared" si="86"/>
        <v>SG</v>
      </c>
      <c r="R1555" s="1576" t="str">
        <f>IF(ISERROR(MATCH(P1555&amp;"."&amp;Q1555,R$5:R1554,0)),P1555&amp;"."&amp;Q1555,P1555&amp;"."&amp;Q1555&amp;COUNTIFS(P$5:P1554,P1555,Q$5:Q1554,Q1555))</f>
        <v>357.SG</v>
      </c>
      <c r="S1555" s="1578">
        <f t="shared" si="88"/>
        <v>2786.9100456391488</v>
      </c>
    </row>
    <row r="1556" spans="1:19">
      <c r="A1556" s="1508">
        <v>1621</v>
      </c>
      <c r="B1556" s="1523"/>
      <c r="C1556" s="1524"/>
      <c r="D1556" s="1523"/>
      <c r="E1556" s="1523"/>
      <c r="F1556" s="1524" t="s">
        <v>82</v>
      </c>
      <c r="G1556" s="1523" t="s">
        <v>12</v>
      </c>
      <c r="H1556" s="1525"/>
      <c r="I1556" s="1527">
        <v>91650.59</v>
      </c>
      <c r="J1556" s="1527">
        <v>40517.154121300737</v>
      </c>
      <c r="K1556" s="1525"/>
      <c r="L1556" s="1527">
        <v>91650.59</v>
      </c>
      <c r="M1556" s="1527">
        <v>51559.183490218165</v>
      </c>
      <c r="N1556" s="1526">
        <v>40091.406509781831</v>
      </c>
      <c r="P1556" s="1576">
        <f t="shared" si="87"/>
        <v>357</v>
      </c>
      <c r="Q1556" s="1576" t="str">
        <f t="shared" si="86"/>
        <v>SG</v>
      </c>
      <c r="R1556" s="1576" t="str">
        <f>IF(ISERROR(MATCH(P1556&amp;"."&amp;Q1556,R$5:R1555,0)),P1556&amp;"."&amp;Q1556,P1556&amp;"."&amp;Q1556&amp;COUNTIFS(P$5:P1555,P1556,Q$5:Q1555,Q1556))</f>
        <v>357.SG1</v>
      </c>
      <c r="S1556" s="1578">
        <f t="shared" si="88"/>
        <v>40091.406509781831</v>
      </c>
    </row>
    <row r="1557" spans="1:19">
      <c r="A1557" s="1508">
        <v>1622</v>
      </c>
      <c r="B1557" s="1523"/>
      <c r="C1557" s="1524"/>
      <c r="D1557" s="1523"/>
      <c r="E1557" s="1523"/>
      <c r="F1557" s="1523" t="s">
        <v>82</v>
      </c>
      <c r="G1557" s="1523" t="s">
        <v>12</v>
      </c>
      <c r="H1557" s="1525"/>
      <c r="I1557" s="1528">
        <v>3421544.05</v>
      </c>
      <c r="J1557" s="1528">
        <v>1512605.9483814507</v>
      </c>
      <c r="K1557" s="1525"/>
      <c r="L1557" s="1528">
        <v>3421544.05</v>
      </c>
      <c r="M1557" s="1528">
        <v>1924832.3168875859</v>
      </c>
      <c r="N1557" s="1528">
        <v>1496711.7331124139</v>
      </c>
      <c r="P1557" s="1576">
        <f t="shared" si="87"/>
        <v>357</v>
      </c>
      <c r="Q1557" s="1576" t="str">
        <f t="shared" si="86"/>
        <v>SG</v>
      </c>
      <c r="R1557" s="1576" t="str">
        <f>IF(ISERROR(MATCH(P1557&amp;"."&amp;Q1557,R$5:R1556,0)),P1557&amp;"."&amp;Q1557,P1557&amp;"."&amp;Q1557&amp;COUNTIFS(P$5:P1556,P1557,Q$5:Q1556,Q1557))</f>
        <v>357.SG2</v>
      </c>
      <c r="S1557" s="1578">
        <f t="shared" si="88"/>
        <v>1496711.7331124139</v>
      </c>
    </row>
    <row r="1558" spans="1:19">
      <c r="A1558" s="1508">
        <v>1623</v>
      </c>
      <c r="B1558" s="1523"/>
      <c r="C1558" s="1524"/>
      <c r="D1558" s="1523"/>
      <c r="E1558" s="1523"/>
      <c r="F1558" s="1523"/>
      <c r="G1558" s="1523"/>
      <c r="H1558" s="1525" t="s">
        <v>3596</v>
      </c>
      <c r="I1558" s="1527">
        <v>3519565.63</v>
      </c>
      <c r="J1558" s="1527">
        <v>1555939.6079255235</v>
      </c>
      <c r="K1558" s="1525"/>
      <c r="L1558" s="1527">
        <v>3519565.63</v>
      </c>
      <c r="M1558" s="1527">
        <v>1979975.5803321649</v>
      </c>
      <c r="N1558" s="1527">
        <v>1539590.0496678348</v>
      </c>
      <c r="P1558" s="1576">
        <f t="shared" si="87"/>
        <v>357</v>
      </c>
      <c r="Q1558" s="1576" t="str">
        <f t="shared" si="86"/>
        <v>NA</v>
      </c>
      <c r="R1558" s="1576" t="str">
        <f>IF(ISERROR(MATCH(P1558&amp;"."&amp;Q1558,R$5:R1557,0)),P1558&amp;"."&amp;Q1558,P1558&amp;"."&amp;Q1558&amp;COUNTIFS(P$5:P1557,P1558,Q$5:Q1557,Q1558))</f>
        <v>357.NA1</v>
      </c>
      <c r="S1558" s="1578">
        <f t="shared" si="88"/>
        <v>1539590.0496678348</v>
      </c>
    </row>
    <row r="1559" spans="1:19">
      <c r="A1559" s="1508">
        <v>1624</v>
      </c>
      <c r="B1559" s="1523"/>
      <c r="C1559" s="1524"/>
      <c r="D1559" s="1523"/>
      <c r="E1559" s="1523"/>
      <c r="F1559" s="1523"/>
      <c r="G1559" s="1523"/>
      <c r="H1559" s="1525"/>
      <c r="I1559" s="1527"/>
      <c r="J1559" s="1527"/>
      <c r="K1559" s="1525"/>
      <c r="L1559" s="1527"/>
      <c r="M1559" s="1527"/>
      <c r="N1559" s="1527"/>
      <c r="P1559" s="1576">
        <f t="shared" si="87"/>
        <v>357</v>
      </c>
      <c r="Q1559" s="1576" t="str">
        <f t="shared" si="86"/>
        <v>NA</v>
      </c>
      <c r="R1559" s="1576" t="str">
        <f>IF(ISERROR(MATCH(P1559&amp;"."&amp;Q1559,R$5:R1558,0)),P1559&amp;"."&amp;Q1559,P1559&amp;"."&amp;Q1559&amp;COUNTIFS(P$5:P1558,P1559,Q$5:Q1558,Q1559))</f>
        <v>357.NA2</v>
      </c>
      <c r="S1559" s="1578">
        <f t="shared" si="88"/>
        <v>0</v>
      </c>
    </row>
    <row r="1560" spans="1:19">
      <c r="A1560" s="1508">
        <v>1625</v>
      </c>
      <c r="B1560" s="1523"/>
      <c r="C1560" s="1524">
        <v>358</v>
      </c>
      <c r="D1560" s="1523" t="s">
        <v>381</v>
      </c>
      <c r="E1560" s="1523"/>
      <c r="F1560" s="1524"/>
      <c r="G1560" s="1523"/>
      <c r="H1560" s="1525"/>
      <c r="I1560" s="1527"/>
      <c r="J1560" s="1527"/>
      <c r="K1560" s="1525"/>
      <c r="L1560" s="1527"/>
      <c r="M1560" s="1527"/>
      <c r="N1560" s="1526"/>
      <c r="P1560" s="1576">
        <f t="shared" si="87"/>
        <v>358</v>
      </c>
      <c r="Q1560" s="1576" t="str">
        <f t="shared" si="86"/>
        <v>NA</v>
      </c>
      <c r="R1560" s="1576" t="str">
        <f>IF(ISERROR(MATCH(P1560&amp;"."&amp;Q1560,R$5:R1559,0)),P1560&amp;"."&amp;Q1560,P1560&amp;"."&amp;Q1560&amp;COUNTIFS(P$5:P1559,P1560,Q$5:Q1559,Q1560))</f>
        <v>358.NA</v>
      </c>
      <c r="S1560" s="1578">
        <f t="shared" si="88"/>
        <v>0</v>
      </c>
    </row>
    <row r="1561" spans="1:19">
      <c r="A1561" s="1508">
        <v>1626</v>
      </c>
      <c r="B1561" s="1523"/>
      <c r="C1561" s="1524"/>
      <c r="D1561" s="1523"/>
      <c r="E1561" s="1523"/>
      <c r="F1561" s="1524" t="s">
        <v>82</v>
      </c>
      <c r="G1561" s="1523" t="s">
        <v>12</v>
      </c>
      <c r="H1561" s="1525"/>
      <c r="I1561" s="1527">
        <v>0</v>
      </c>
      <c r="J1561" s="1527">
        <v>0</v>
      </c>
      <c r="K1561" s="1525"/>
      <c r="L1561" s="1527">
        <v>0</v>
      </c>
      <c r="M1561" s="1527">
        <v>0</v>
      </c>
      <c r="N1561" s="1526">
        <v>0</v>
      </c>
      <c r="P1561" s="1576">
        <f t="shared" si="87"/>
        <v>358</v>
      </c>
      <c r="Q1561" s="1576" t="str">
        <f t="shared" si="86"/>
        <v>SG</v>
      </c>
      <c r="R1561" s="1576" t="str">
        <f>IF(ISERROR(MATCH(P1561&amp;"."&amp;Q1561,R$5:R1560,0)),P1561&amp;"."&amp;Q1561,P1561&amp;"."&amp;Q1561&amp;COUNTIFS(P$5:P1560,P1561,Q$5:Q1560,Q1561))</f>
        <v>358.SG</v>
      </c>
      <c r="S1561" s="1578">
        <f t="shared" si="88"/>
        <v>0</v>
      </c>
    </row>
    <row r="1562" spans="1:19">
      <c r="A1562" s="1508">
        <v>1627</v>
      </c>
      <c r="B1562" s="1523"/>
      <c r="C1562" s="1524"/>
      <c r="D1562" s="1523"/>
      <c r="E1562" s="1523"/>
      <c r="F1562" s="1524" t="s">
        <v>82</v>
      </c>
      <c r="G1562" s="1523" t="s">
        <v>12</v>
      </c>
      <c r="H1562" s="1525"/>
      <c r="I1562" s="1527">
        <v>1087552.1399999999</v>
      </c>
      <c r="J1562" s="1527">
        <v>480788.15064180637</v>
      </c>
      <c r="K1562" s="1525"/>
      <c r="L1562" s="1527">
        <v>1087552.1399999999</v>
      </c>
      <c r="M1562" s="1527">
        <v>611816.03240567725</v>
      </c>
      <c r="N1562" s="1526">
        <v>475736.1075943227</v>
      </c>
      <c r="P1562" s="1576">
        <f t="shared" si="87"/>
        <v>358</v>
      </c>
      <c r="Q1562" s="1576" t="str">
        <f t="shared" si="86"/>
        <v>SG</v>
      </c>
      <c r="R1562" s="1576" t="str">
        <f>IF(ISERROR(MATCH(P1562&amp;"."&amp;Q1562,R$5:R1561,0)),P1562&amp;"."&amp;Q1562,P1562&amp;"."&amp;Q1562&amp;COUNTIFS(P$5:P1561,P1562,Q$5:Q1561,Q1562))</f>
        <v>358.SG1</v>
      </c>
      <c r="S1562" s="1578">
        <f t="shared" si="88"/>
        <v>475736.1075943227</v>
      </c>
    </row>
    <row r="1563" spans="1:19">
      <c r="A1563" s="1508">
        <v>1628</v>
      </c>
      <c r="B1563" s="1523"/>
      <c r="C1563" s="1524"/>
      <c r="D1563" s="1523"/>
      <c r="E1563" s="1523"/>
      <c r="F1563" s="1523" t="s">
        <v>82</v>
      </c>
      <c r="G1563" s="1523" t="s">
        <v>12</v>
      </c>
      <c r="H1563" s="1525"/>
      <c r="I1563" s="1528">
        <v>6947801.8200000003</v>
      </c>
      <c r="J1563" s="1528">
        <v>3071504.0366373397</v>
      </c>
      <c r="K1563" s="1525"/>
      <c r="L1563" s="1528">
        <v>6947801.8200000003</v>
      </c>
      <c r="M1563" s="1528">
        <v>3908572.6441155672</v>
      </c>
      <c r="N1563" s="1528">
        <v>3039229.1758844331</v>
      </c>
      <c r="P1563" s="1576">
        <f t="shared" si="87"/>
        <v>358</v>
      </c>
      <c r="Q1563" s="1576" t="str">
        <f t="shared" si="86"/>
        <v>SG</v>
      </c>
      <c r="R1563" s="1576" t="str">
        <f>IF(ISERROR(MATCH(P1563&amp;"."&amp;Q1563,R$5:R1562,0)),P1563&amp;"."&amp;Q1563,P1563&amp;"."&amp;Q1563&amp;COUNTIFS(P$5:P1562,P1563,Q$5:Q1562,Q1563))</f>
        <v>358.SG2</v>
      </c>
      <c r="S1563" s="1578">
        <f t="shared" si="88"/>
        <v>3039229.1758844331</v>
      </c>
    </row>
    <row r="1564" spans="1:19">
      <c r="A1564" s="1508">
        <v>1629</v>
      </c>
      <c r="B1564" s="1523"/>
      <c r="C1564" s="1524"/>
      <c r="D1564" s="1523"/>
      <c r="E1564" s="1523"/>
      <c r="F1564" s="1523"/>
      <c r="G1564" s="1523"/>
      <c r="H1564" s="1525" t="s">
        <v>3596</v>
      </c>
      <c r="I1564" s="1527">
        <v>8035353.96</v>
      </c>
      <c r="J1564" s="1527">
        <v>3552292.1872791462</v>
      </c>
      <c r="K1564" s="1525"/>
      <c r="L1564" s="1527">
        <v>8035353.96</v>
      </c>
      <c r="M1564" s="1527">
        <v>4520388.6765212445</v>
      </c>
      <c r="N1564" s="1527">
        <v>3514965.283478756</v>
      </c>
      <c r="P1564" s="1576">
        <f t="shared" si="87"/>
        <v>358</v>
      </c>
      <c r="Q1564" s="1576" t="str">
        <f t="shared" si="86"/>
        <v>NA</v>
      </c>
      <c r="R1564" s="1576" t="str">
        <f>IF(ISERROR(MATCH(P1564&amp;"."&amp;Q1564,R$5:R1563,0)),P1564&amp;"."&amp;Q1564,P1564&amp;"."&amp;Q1564&amp;COUNTIFS(P$5:P1563,P1564,Q$5:Q1563,Q1564))</f>
        <v>358.NA1</v>
      </c>
      <c r="S1564" s="1578">
        <f t="shared" si="88"/>
        <v>3514965.283478756</v>
      </c>
    </row>
    <row r="1565" spans="1:19">
      <c r="A1565" s="1508">
        <v>1630</v>
      </c>
      <c r="B1565" s="1523"/>
      <c r="C1565" s="1524"/>
      <c r="D1565" s="1523"/>
      <c r="E1565" s="1523"/>
      <c r="F1565" s="1523"/>
      <c r="G1565" s="1523"/>
      <c r="H1565" s="1525"/>
      <c r="I1565" s="1527"/>
      <c r="J1565" s="1527"/>
      <c r="K1565" s="1525"/>
      <c r="L1565" s="1527"/>
      <c r="M1565" s="1527"/>
      <c r="N1565" s="1527"/>
      <c r="P1565" s="1576">
        <f t="shared" si="87"/>
        <v>358</v>
      </c>
      <c r="Q1565" s="1576" t="str">
        <f t="shared" si="86"/>
        <v>NA</v>
      </c>
      <c r="R1565" s="1576" t="str">
        <f>IF(ISERROR(MATCH(P1565&amp;"."&amp;Q1565,R$5:R1564,0)),P1565&amp;"."&amp;Q1565,P1565&amp;"."&amp;Q1565&amp;COUNTIFS(P$5:P1564,P1565,Q$5:Q1564,Q1565))</f>
        <v>358.NA2</v>
      </c>
      <c r="S1565" s="1578">
        <f t="shared" si="88"/>
        <v>0</v>
      </c>
    </row>
    <row r="1566" spans="1:19">
      <c r="A1566" s="1508">
        <v>1631</v>
      </c>
      <c r="B1566" s="1523"/>
      <c r="C1566" s="1524">
        <v>359</v>
      </c>
      <c r="D1566" s="1523" t="s">
        <v>382</v>
      </c>
      <c r="E1566" s="1523"/>
      <c r="F1566" s="1524"/>
      <c r="G1566" s="1523"/>
      <c r="H1566" s="1525"/>
      <c r="I1566" s="1527"/>
      <c r="J1566" s="1527"/>
      <c r="K1566" s="1525"/>
      <c r="L1566" s="1527"/>
      <c r="M1566" s="1527"/>
      <c r="N1566" s="1526"/>
      <c r="P1566" s="1576">
        <f t="shared" si="87"/>
        <v>359</v>
      </c>
      <c r="Q1566" s="1576" t="str">
        <f t="shared" si="86"/>
        <v>NA</v>
      </c>
      <c r="R1566" s="1576" t="str">
        <f>IF(ISERROR(MATCH(P1566&amp;"."&amp;Q1566,R$5:R1565,0)),P1566&amp;"."&amp;Q1566,P1566&amp;"."&amp;Q1566&amp;COUNTIFS(P$5:P1565,P1566,Q$5:Q1565,Q1566))</f>
        <v>359.NA</v>
      </c>
      <c r="S1566" s="1578">
        <f t="shared" si="88"/>
        <v>0</v>
      </c>
    </row>
    <row r="1567" spans="1:19">
      <c r="A1567" s="1508">
        <v>1632</v>
      </c>
      <c r="B1567" s="1523"/>
      <c r="C1567" s="1524"/>
      <c r="D1567" s="1523"/>
      <c r="E1567" s="1523"/>
      <c r="F1567" s="1524" t="s">
        <v>82</v>
      </c>
      <c r="G1567" s="1523" t="s">
        <v>12</v>
      </c>
      <c r="H1567" s="1525"/>
      <c r="I1567" s="1527">
        <v>1863031.54</v>
      </c>
      <c r="J1567" s="1527">
        <v>823614.29467092641</v>
      </c>
      <c r="K1567" s="1525"/>
      <c r="L1567" s="1527">
        <v>1863031.54</v>
      </c>
      <c r="M1567" s="1527">
        <v>1048071.6492815129</v>
      </c>
      <c r="N1567" s="1526">
        <v>814959.89071848709</v>
      </c>
      <c r="P1567" s="1576">
        <f t="shared" si="87"/>
        <v>359</v>
      </c>
      <c r="Q1567" s="1576" t="str">
        <f t="shared" si="86"/>
        <v>SG</v>
      </c>
      <c r="R1567" s="1576" t="str">
        <f>IF(ISERROR(MATCH(P1567&amp;"."&amp;Q1567,R$5:R1566,0)),P1567&amp;"."&amp;Q1567,P1567&amp;"."&amp;Q1567&amp;COUNTIFS(P$5:P1566,P1567,Q$5:Q1566,Q1567))</f>
        <v>359.SG</v>
      </c>
      <c r="S1567" s="1578">
        <f t="shared" si="88"/>
        <v>814959.89071848709</v>
      </c>
    </row>
    <row r="1568" spans="1:19">
      <c r="A1568" s="1508">
        <v>1633</v>
      </c>
      <c r="B1568" s="1523"/>
      <c r="C1568" s="1524"/>
      <c r="D1568" s="1523"/>
      <c r="E1568" s="1523"/>
      <c r="F1568" s="1524" t="s">
        <v>82</v>
      </c>
      <c r="G1568" s="1523" t="s">
        <v>12</v>
      </c>
      <c r="H1568" s="1525"/>
      <c r="I1568" s="1527">
        <v>440513.21</v>
      </c>
      <c r="J1568" s="1527">
        <v>194743.33577164009</v>
      </c>
      <c r="K1568" s="1525"/>
      <c r="L1568" s="1527">
        <v>440513.21</v>
      </c>
      <c r="M1568" s="1527">
        <v>247816.20526670926</v>
      </c>
      <c r="N1568" s="1526">
        <v>192697.00473329076</v>
      </c>
      <c r="P1568" s="1576">
        <f t="shared" si="87"/>
        <v>359</v>
      </c>
      <c r="Q1568" s="1576" t="str">
        <f t="shared" si="86"/>
        <v>SG</v>
      </c>
      <c r="R1568" s="1576" t="str">
        <f>IF(ISERROR(MATCH(P1568&amp;"."&amp;Q1568,R$5:R1567,0)),P1568&amp;"."&amp;Q1568,P1568&amp;"."&amp;Q1568&amp;COUNTIFS(P$5:P1567,P1568,Q$5:Q1567,Q1568))</f>
        <v>359.SG1</v>
      </c>
      <c r="S1568" s="1578">
        <f t="shared" si="88"/>
        <v>192697.00473329076</v>
      </c>
    </row>
    <row r="1569" spans="1:19">
      <c r="A1569" s="1508">
        <v>1634</v>
      </c>
      <c r="B1569" s="1523"/>
      <c r="C1569" s="1524"/>
      <c r="D1569" s="1523"/>
      <c r="E1569" s="1523"/>
      <c r="F1569" s="1523" t="s">
        <v>82</v>
      </c>
      <c r="G1569" s="1523" t="s">
        <v>12</v>
      </c>
      <c r="H1569" s="1525"/>
      <c r="I1569" s="1528">
        <v>9633655.6099999994</v>
      </c>
      <c r="J1569" s="1528">
        <v>4258873.9374389565</v>
      </c>
      <c r="K1569" s="1525"/>
      <c r="L1569" s="1528">
        <v>9633655.6099999994</v>
      </c>
      <c r="M1569" s="1528">
        <v>5419533.2215271024</v>
      </c>
      <c r="N1569" s="1528">
        <v>4214122.388472897</v>
      </c>
      <c r="P1569" s="1576">
        <f t="shared" si="87"/>
        <v>359</v>
      </c>
      <c r="Q1569" s="1576" t="str">
        <f t="shared" si="86"/>
        <v>SG</v>
      </c>
      <c r="R1569" s="1576" t="str">
        <f>IF(ISERROR(MATCH(P1569&amp;"."&amp;Q1569,R$5:R1568,0)),P1569&amp;"."&amp;Q1569,P1569&amp;"."&amp;Q1569&amp;COUNTIFS(P$5:P1568,P1569,Q$5:Q1568,Q1569))</f>
        <v>359.SG2</v>
      </c>
      <c r="S1569" s="1578">
        <f t="shared" si="88"/>
        <v>4214122.388472897</v>
      </c>
    </row>
    <row r="1570" spans="1:19">
      <c r="A1570" s="1508">
        <v>1635</v>
      </c>
      <c r="B1570" s="1523"/>
      <c r="C1570" s="1524"/>
      <c r="D1570" s="1523"/>
      <c r="E1570" s="1523"/>
      <c r="F1570" s="1523"/>
      <c r="G1570" s="1523"/>
      <c r="H1570" s="1525" t="s">
        <v>3596</v>
      </c>
      <c r="I1570" s="1527">
        <v>11937200.359999999</v>
      </c>
      <c r="J1570" s="1527">
        <v>5277231.5678815227</v>
      </c>
      <c r="K1570" s="1525"/>
      <c r="L1570" s="1527">
        <v>11937200.359999999</v>
      </c>
      <c r="M1570" s="1527">
        <v>6715421.0760753248</v>
      </c>
      <c r="N1570" s="1527">
        <v>5221779.2839246746</v>
      </c>
      <c r="P1570" s="1576">
        <f t="shared" si="87"/>
        <v>359</v>
      </c>
      <c r="Q1570" s="1576" t="str">
        <f t="shared" si="86"/>
        <v>NA</v>
      </c>
      <c r="R1570" s="1576" t="str">
        <f>IF(ISERROR(MATCH(P1570&amp;"."&amp;Q1570,R$5:R1569,0)),P1570&amp;"."&amp;Q1570,P1570&amp;"."&amp;Q1570&amp;COUNTIFS(P$5:P1569,P1570,Q$5:Q1569,Q1570))</f>
        <v>359.NA1</v>
      </c>
      <c r="S1570" s="1578">
        <f t="shared" si="88"/>
        <v>5221779.2839246746</v>
      </c>
    </row>
    <row r="1571" spans="1:19">
      <c r="A1571" s="1508">
        <v>1636</v>
      </c>
      <c r="B1571" s="1523"/>
      <c r="C1571" s="1524"/>
      <c r="D1571" s="1523"/>
      <c r="E1571" s="1523"/>
      <c r="F1571" s="1523"/>
      <c r="G1571" s="1523"/>
      <c r="H1571" s="1525"/>
      <c r="I1571" s="1527"/>
      <c r="J1571" s="1527"/>
      <c r="K1571" s="1525"/>
      <c r="L1571" s="1527"/>
      <c r="M1571" s="1527"/>
      <c r="N1571" s="1527"/>
      <c r="P1571" s="1576">
        <f t="shared" si="87"/>
        <v>359</v>
      </c>
      <c r="Q1571" s="1576" t="str">
        <f t="shared" ref="Q1571:Q1634" si="89">IF(G1571="","NA",G1571)</f>
        <v>NA</v>
      </c>
      <c r="R1571" s="1576" t="str">
        <f>IF(ISERROR(MATCH(P1571&amp;"."&amp;Q1571,R$5:R1570,0)),P1571&amp;"."&amp;Q1571,P1571&amp;"."&amp;Q1571&amp;COUNTIFS(P$5:P1570,P1571,Q$5:Q1570,Q1571))</f>
        <v>359.NA2</v>
      </c>
      <c r="S1571" s="1578">
        <f t="shared" si="88"/>
        <v>0</v>
      </c>
    </row>
    <row r="1572" spans="1:19">
      <c r="A1572" s="1508">
        <v>1637</v>
      </c>
      <c r="B1572" s="1523"/>
      <c r="C1572" s="1524" t="s">
        <v>383</v>
      </c>
      <c r="D1572" s="1523" t="s">
        <v>384</v>
      </c>
      <c r="E1572" s="1523"/>
      <c r="F1572" s="1524"/>
      <c r="G1572" s="1523"/>
      <c r="H1572" s="1525"/>
      <c r="I1572" s="1527"/>
      <c r="J1572" s="1527"/>
      <c r="K1572" s="1525"/>
      <c r="L1572" s="1527"/>
      <c r="M1572" s="1527"/>
      <c r="N1572" s="1526"/>
      <c r="P1572" s="1576" t="str">
        <f t="shared" si="87"/>
        <v>TP</v>
      </c>
      <c r="Q1572" s="1576" t="str">
        <f t="shared" si="89"/>
        <v>NA</v>
      </c>
      <c r="R1572" s="1576" t="str">
        <f>IF(ISERROR(MATCH(P1572&amp;"."&amp;Q1572,R$5:R1571,0)),P1572&amp;"."&amp;Q1572,P1572&amp;"."&amp;Q1572&amp;COUNTIFS(P$5:P1571,P1572,Q$5:Q1571,Q1572))</f>
        <v>TP.NA</v>
      </c>
      <c r="S1572" s="1578">
        <f t="shared" si="88"/>
        <v>0</v>
      </c>
    </row>
    <row r="1573" spans="1:19">
      <c r="A1573" s="1508">
        <v>1638</v>
      </c>
      <c r="B1573" s="1523"/>
      <c r="C1573" s="1524"/>
      <c r="D1573" s="1523"/>
      <c r="E1573" s="1523"/>
      <c r="F1573" s="1523" t="s">
        <v>82</v>
      </c>
      <c r="G1573" s="1523" t="s">
        <v>12</v>
      </c>
      <c r="H1573" s="1525"/>
      <c r="I1573" s="1528">
        <v>172641894.92692301</v>
      </c>
      <c r="J1573" s="1528">
        <v>76322021.108075216</v>
      </c>
      <c r="K1573" s="1525"/>
      <c r="L1573" s="1528">
        <v>172641894.92692301</v>
      </c>
      <c r="M1573" s="1528">
        <v>97121853.101395071</v>
      </c>
      <c r="N1573" s="1528">
        <v>75520041.825527936</v>
      </c>
      <c r="P1573" s="1576" t="str">
        <f t="shared" si="87"/>
        <v>TP</v>
      </c>
      <c r="Q1573" s="1576" t="str">
        <f t="shared" si="89"/>
        <v>SG</v>
      </c>
      <c r="R1573" s="1576" t="str">
        <f>IF(ISERROR(MATCH(P1573&amp;"."&amp;Q1573,R$5:R1572,0)),P1573&amp;"."&amp;Q1573,P1573&amp;"."&amp;Q1573&amp;COUNTIFS(P$5:P1572,P1573,Q$5:Q1572,Q1573))</f>
        <v>TP.SG</v>
      </c>
      <c r="S1573" s="1578">
        <f t="shared" si="88"/>
        <v>75520041.825527936</v>
      </c>
    </row>
    <row r="1574" spans="1:19">
      <c r="A1574" s="1508">
        <v>1639</v>
      </c>
      <c r="B1574" s="1523"/>
      <c r="C1574" s="1524"/>
      <c r="D1574" s="1523"/>
      <c r="E1574" s="1523"/>
      <c r="F1574" s="1523"/>
      <c r="G1574" s="1523"/>
      <c r="H1574" s="1525" t="s">
        <v>3596</v>
      </c>
      <c r="I1574" s="1527">
        <v>172641894.92692301</v>
      </c>
      <c r="J1574" s="1527">
        <v>76322021.108075216</v>
      </c>
      <c r="K1574" s="1525"/>
      <c r="L1574" s="1527">
        <v>172641894.92692301</v>
      </c>
      <c r="M1574" s="1527">
        <v>97121853.101395071</v>
      </c>
      <c r="N1574" s="1527">
        <v>75520041.825527936</v>
      </c>
      <c r="P1574" s="1576" t="str">
        <f t="shared" si="87"/>
        <v>TP</v>
      </c>
      <c r="Q1574" s="1576" t="str">
        <f t="shared" si="89"/>
        <v>NA</v>
      </c>
      <c r="R1574" s="1576" t="str">
        <f>IF(ISERROR(MATCH(P1574&amp;"."&amp;Q1574,R$5:R1573,0)),P1574&amp;"."&amp;Q1574,P1574&amp;"."&amp;Q1574&amp;COUNTIFS(P$5:P1573,P1574,Q$5:Q1573,Q1574))</f>
        <v>TP.NA1</v>
      </c>
      <c r="S1574" s="1578">
        <f t="shared" si="88"/>
        <v>75520041.825527936</v>
      </c>
    </row>
    <row r="1575" spans="1:19">
      <c r="A1575" s="1508">
        <v>1640</v>
      </c>
      <c r="B1575" s="1523"/>
      <c r="C1575" s="1524"/>
      <c r="D1575" s="1523"/>
      <c r="E1575" s="1523"/>
      <c r="F1575" s="1523"/>
      <c r="G1575" s="1523"/>
      <c r="H1575" s="1525"/>
      <c r="I1575" s="1527"/>
      <c r="J1575" s="1527"/>
      <c r="K1575" s="1525"/>
      <c r="L1575" s="1527"/>
      <c r="M1575" s="1527"/>
      <c r="N1575" s="1527"/>
      <c r="P1575" s="1576" t="str">
        <f t="shared" si="87"/>
        <v>TP</v>
      </c>
      <c r="Q1575" s="1576" t="str">
        <f t="shared" si="89"/>
        <v>NA</v>
      </c>
      <c r="R1575" s="1576" t="str">
        <f>IF(ISERROR(MATCH(P1575&amp;"."&amp;Q1575,R$5:R1574,0)),P1575&amp;"."&amp;Q1575,P1575&amp;"."&amp;Q1575&amp;COUNTIFS(P$5:P1574,P1575,Q$5:Q1574,Q1575))</f>
        <v>TP.NA2</v>
      </c>
      <c r="S1575" s="1578">
        <f t="shared" si="88"/>
        <v>0</v>
      </c>
    </row>
    <row r="1576" spans="1:19">
      <c r="A1576" s="1508">
        <v>1641</v>
      </c>
      <c r="B1576" s="1523"/>
      <c r="C1576" s="1524" t="s">
        <v>385</v>
      </c>
      <c r="D1576" s="1523" t="s">
        <v>386</v>
      </c>
      <c r="E1576" s="1523"/>
      <c r="F1576" s="1524"/>
      <c r="G1576" s="1523"/>
      <c r="H1576" s="1525"/>
      <c r="I1576" s="1527"/>
      <c r="J1576" s="1527"/>
      <c r="K1576" s="1525"/>
      <c r="L1576" s="1527"/>
      <c r="M1576" s="1527"/>
      <c r="N1576" s="1526"/>
      <c r="P1576" s="1576" t="str">
        <f t="shared" si="87"/>
        <v>TS0</v>
      </c>
      <c r="Q1576" s="1576" t="str">
        <f t="shared" si="89"/>
        <v>NA</v>
      </c>
      <c r="R1576" s="1576" t="str">
        <f>IF(ISERROR(MATCH(P1576&amp;"."&amp;Q1576,R$5:R1575,0)),P1576&amp;"."&amp;Q1576,P1576&amp;"."&amp;Q1576&amp;COUNTIFS(P$5:P1575,P1576,Q$5:Q1575,Q1576))</f>
        <v>TS0.NA</v>
      </c>
      <c r="S1576" s="1578">
        <f t="shared" si="88"/>
        <v>0</v>
      </c>
    </row>
    <row r="1577" spans="1:19">
      <c r="A1577" s="1508">
        <v>1642</v>
      </c>
      <c r="B1577" s="1523"/>
      <c r="C1577" s="1524"/>
      <c r="D1577" s="1523"/>
      <c r="E1577" s="1523"/>
      <c r="F1577" s="1523" t="s">
        <v>82</v>
      </c>
      <c r="G1577" s="1523" t="s">
        <v>12</v>
      </c>
      <c r="H1577" s="1525"/>
      <c r="I1577" s="1528">
        <v>0</v>
      </c>
      <c r="J1577" s="1528">
        <v>0</v>
      </c>
      <c r="K1577" s="1525"/>
      <c r="L1577" s="1528">
        <v>0</v>
      </c>
      <c r="M1577" s="1528">
        <v>0</v>
      </c>
      <c r="N1577" s="1528">
        <v>0</v>
      </c>
      <c r="P1577" s="1576" t="str">
        <f t="shared" si="87"/>
        <v>TS0</v>
      </c>
      <c r="Q1577" s="1576" t="str">
        <f t="shared" si="89"/>
        <v>SG</v>
      </c>
      <c r="R1577" s="1576" t="str">
        <f>IF(ISERROR(MATCH(P1577&amp;"."&amp;Q1577,R$5:R1576,0)),P1577&amp;"."&amp;Q1577,P1577&amp;"."&amp;Q1577&amp;COUNTIFS(P$5:P1576,P1577,Q$5:Q1576,Q1577))</f>
        <v>TS0.SG</v>
      </c>
      <c r="S1577" s="1578">
        <f t="shared" si="88"/>
        <v>0</v>
      </c>
    </row>
    <row r="1578" spans="1:19">
      <c r="A1578" s="1508">
        <v>1643</v>
      </c>
      <c r="B1578" s="1523"/>
      <c r="C1578" s="1524"/>
      <c r="D1578" s="1523"/>
      <c r="E1578" s="1523"/>
      <c r="F1578" s="1523"/>
      <c r="G1578" s="1523"/>
      <c r="H1578" s="1525" t="s">
        <v>3596</v>
      </c>
      <c r="I1578" s="1533">
        <v>0</v>
      </c>
      <c r="J1578" s="1533">
        <v>0</v>
      </c>
      <c r="K1578" s="1525"/>
      <c r="L1578" s="1533">
        <v>0</v>
      </c>
      <c r="M1578" s="1527">
        <v>0</v>
      </c>
      <c r="N1578" s="1527">
        <v>0</v>
      </c>
      <c r="P1578" s="1576" t="str">
        <f t="shared" si="87"/>
        <v>TS0</v>
      </c>
      <c r="Q1578" s="1576" t="str">
        <f t="shared" si="89"/>
        <v>NA</v>
      </c>
      <c r="R1578" s="1576" t="str">
        <f>IF(ISERROR(MATCH(P1578&amp;"."&amp;Q1578,R$5:R1577,0)),P1578&amp;"."&amp;Q1578,P1578&amp;"."&amp;Q1578&amp;COUNTIFS(P$5:P1577,P1578,Q$5:Q1577,Q1578))</f>
        <v>TS0.NA1</v>
      </c>
      <c r="S1578" s="1578">
        <f t="shared" si="88"/>
        <v>0</v>
      </c>
    </row>
    <row r="1579" spans="1:19" ht="15.75" thickBot="1">
      <c r="A1579" s="1508">
        <v>1644</v>
      </c>
      <c r="B1579" s="1523"/>
      <c r="C1579" s="1530"/>
      <c r="D1579" s="1523"/>
      <c r="E1579" s="1523"/>
      <c r="F1579" s="1523"/>
      <c r="G1579" s="1523"/>
      <c r="H1579" s="1531"/>
      <c r="I1579" s="1532"/>
      <c r="J1579" s="1532"/>
      <c r="K1579" s="1525"/>
      <c r="L1579" s="1532"/>
      <c r="M1579" s="1532"/>
      <c r="N1579" s="1532"/>
      <c r="P1579" s="1576" t="str">
        <f t="shared" si="87"/>
        <v>TS0</v>
      </c>
      <c r="Q1579" s="1576" t="str">
        <f t="shared" si="89"/>
        <v>NA</v>
      </c>
      <c r="R1579" s="1576" t="str">
        <f>IF(ISERROR(MATCH(P1579&amp;"."&amp;Q1579,R$5:R1578,0)),P1579&amp;"."&amp;Q1579,P1579&amp;"."&amp;Q1579&amp;COUNTIFS(P$5:P1578,P1579,Q$5:Q1578,Q1579))</f>
        <v>TS0.NA2</v>
      </c>
      <c r="S1579" s="1578">
        <f t="shared" si="88"/>
        <v>0</v>
      </c>
    </row>
    <row r="1580" spans="1:19" ht="15.75" thickTop="1">
      <c r="A1580" s="1508">
        <v>1645</v>
      </c>
      <c r="B1580" s="1523"/>
      <c r="C1580" s="1524" t="s">
        <v>3600</v>
      </c>
      <c r="D1580" s="1523"/>
      <c r="E1580" s="1523"/>
      <c r="F1580" s="1523"/>
      <c r="G1580" s="1523"/>
      <c r="H1580" s="1525" t="s">
        <v>3596</v>
      </c>
      <c r="I1580" s="1527">
        <v>5682605010.2876949</v>
      </c>
      <c r="J1580" s="1527">
        <v>2512182223.9475198</v>
      </c>
      <c r="K1580" s="1525"/>
      <c r="L1580" s="1527">
        <v>5681635111.5969257</v>
      </c>
      <c r="M1580" s="1527">
        <v>3196274756.5868587</v>
      </c>
      <c r="N1580" s="1527">
        <v>2485360355.010066</v>
      </c>
      <c r="P1580" s="1576" t="str">
        <f t="shared" si="87"/>
        <v>Total Transmission Plant</v>
      </c>
      <c r="Q1580" s="1576" t="str">
        <f t="shared" si="89"/>
        <v>NA</v>
      </c>
      <c r="R1580" s="1576" t="str">
        <f>IF(ISERROR(MATCH(P1580&amp;"."&amp;Q1580,R$5:R1579,0)),P1580&amp;"."&amp;Q1580,P1580&amp;"."&amp;Q1580&amp;COUNTIFS(P$5:P1579,P1580,Q$5:Q1579,Q1580))</f>
        <v>Total Transmission Plant.NA</v>
      </c>
      <c r="S1580" s="1578">
        <f t="shared" si="88"/>
        <v>2485360355.010066</v>
      </c>
    </row>
    <row r="1581" spans="1:19">
      <c r="A1581" s="1508">
        <v>1646</v>
      </c>
      <c r="B1581" s="1523"/>
      <c r="C1581" s="1524" t="s">
        <v>388</v>
      </c>
      <c r="D1581" s="1523"/>
      <c r="E1581" s="1523"/>
      <c r="F1581" s="1523"/>
      <c r="G1581" s="1523"/>
      <c r="H1581" s="1525"/>
      <c r="I1581" s="1527"/>
      <c r="J1581" s="1527"/>
      <c r="K1581" s="1525"/>
      <c r="L1581" s="1527"/>
      <c r="M1581" s="1527"/>
      <c r="N1581" s="1526"/>
      <c r="P1581" s="1576" t="str">
        <f t="shared" si="87"/>
        <v>Summary of Transmission Plant by Factor</v>
      </c>
      <c r="Q1581" s="1576" t="str">
        <f t="shared" si="89"/>
        <v>NA</v>
      </c>
      <c r="R1581" s="1576" t="str">
        <f>IF(ISERROR(MATCH(P1581&amp;"."&amp;Q1581,R$5:R1580,0)),P1581&amp;"."&amp;Q1581,P1581&amp;"."&amp;Q1581&amp;COUNTIFS(P$5:P1580,P1581,Q$5:Q1580,Q1581))</f>
        <v>Summary of Transmission Plant by Factor.NA</v>
      </c>
      <c r="S1581" s="1578">
        <f t="shared" si="88"/>
        <v>0</v>
      </c>
    </row>
    <row r="1582" spans="1:19">
      <c r="A1582" s="1508">
        <v>1647</v>
      </c>
      <c r="B1582" s="1523"/>
      <c r="C1582" s="1524"/>
      <c r="D1582" s="1523"/>
      <c r="E1582" s="1523" t="s">
        <v>94</v>
      </c>
      <c r="F1582" s="1523"/>
      <c r="G1582" s="1523"/>
      <c r="H1582" s="1525"/>
      <c r="I1582" s="1527">
        <v>0</v>
      </c>
      <c r="J1582" s="1527">
        <v>0</v>
      </c>
      <c r="K1582" s="1525"/>
      <c r="L1582" s="1527">
        <v>0</v>
      </c>
      <c r="M1582" s="1527">
        <v>0</v>
      </c>
      <c r="N1582" s="1526">
        <v>0</v>
      </c>
      <c r="P1582" s="1576" t="str">
        <f t="shared" si="87"/>
        <v>Summary of Transmission Plant by Factor</v>
      </c>
      <c r="Q1582" s="1576" t="str">
        <f t="shared" si="89"/>
        <v>NA</v>
      </c>
      <c r="R1582" s="1576" t="str">
        <f>IF(ISERROR(MATCH(P1582&amp;"."&amp;Q1582,R$5:R1581,0)),P1582&amp;"."&amp;Q1582,P1582&amp;"."&amp;Q1582&amp;COUNTIFS(P$5:P1581,P1582,Q$5:Q1581,Q1582))</f>
        <v>Summary of Transmission Plant by Factor.NA1</v>
      </c>
      <c r="S1582" s="1578">
        <f t="shared" si="88"/>
        <v>0</v>
      </c>
    </row>
    <row r="1583" spans="1:19">
      <c r="A1583" s="1508">
        <v>1648</v>
      </c>
      <c r="B1583" s="1523"/>
      <c r="C1583" s="1524"/>
      <c r="D1583" s="1523"/>
      <c r="E1583" s="1534" t="s">
        <v>172</v>
      </c>
      <c r="F1583" s="1523"/>
      <c r="G1583" s="1523"/>
      <c r="H1583" s="1525"/>
      <c r="I1583" s="1527">
        <v>0</v>
      </c>
      <c r="J1583" s="1527">
        <v>0</v>
      </c>
      <c r="K1583" s="1525"/>
      <c r="L1583" s="1527">
        <v>0</v>
      </c>
      <c r="M1583" s="1527">
        <v>0</v>
      </c>
      <c r="N1583" s="1526">
        <v>0</v>
      </c>
      <c r="P1583" s="1576" t="str">
        <f t="shared" si="87"/>
        <v>Summary of Transmission Plant by Factor</v>
      </c>
      <c r="Q1583" s="1576" t="str">
        <f t="shared" si="89"/>
        <v>NA</v>
      </c>
      <c r="R1583" s="1576" t="str">
        <f>IF(ISERROR(MATCH(P1583&amp;"."&amp;Q1583,R$5:R1582,0)),P1583&amp;"."&amp;Q1583,P1583&amp;"."&amp;Q1583&amp;COUNTIFS(P$5:P1582,P1583,Q$5:Q1582,Q1583))</f>
        <v>Summary of Transmission Plant by Factor.NA2</v>
      </c>
      <c r="S1583" s="1578">
        <f t="shared" si="88"/>
        <v>0</v>
      </c>
    </row>
    <row r="1584" spans="1:19" ht="15.75" thickBot="1">
      <c r="A1584" s="1508">
        <v>1649</v>
      </c>
      <c r="B1584" s="1523"/>
      <c r="C1584" s="1524"/>
      <c r="D1584" s="1523"/>
      <c r="E1584" s="1523" t="s">
        <v>12</v>
      </c>
      <c r="F1584" s="1523"/>
      <c r="G1584" s="1523"/>
      <c r="H1584" s="1525"/>
      <c r="I1584" s="1546">
        <v>5682605010.2876949</v>
      </c>
      <c r="J1584" s="1546">
        <v>2512182223.9475198</v>
      </c>
      <c r="K1584" s="1525"/>
      <c r="L1584" s="1546">
        <v>5681635111.5969257</v>
      </c>
      <c r="M1584" s="1546">
        <v>3196274756.5868597</v>
      </c>
      <c r="N1584" s="1546">
        <v>2485360355.010066</v>
      </c>
      <c r="P1584" s="1576" t="str">
        <f t="shared" si="87"/>
        <v>Summary of Transmission Plant by Factor</v>
      </c>
      <c r="Q1584" s="1576" t="str">
        <f t="shared" si="89"/>
        <v>NA</v>
      </c>
      <c r="R1584" s="1576" t="str">
        <f>IF(ISERROR(MATCH(P1584&amp;"."&amp;Q1584,R$5:R1583,0)),P1584&amp;"."&amp;Q1584,P1584&amp;"."&amp;Q1584&amp;COUNTIFS(P$5:P1583,P1584,Q$5:Q1583,Q1584))</f>
        <v>Summary of Transmission Plant by Factor.NA3</v>
      </c>
      <c r="S1584" s="1578">
        <f t="shared" si="88"/>
        <v>2485360355.010066</v>
      </c>
    </row>
    <row r="1585" spans="1:19" ht="15.75" thickTop="1">
      <c r="A1585" s="1508">
        <v>1650</v>
      </c>
      <c r="B1585" s="1523"/>
      <c r="C1585" s="1524" t="s">
        <v>389</v>
      </c>
      <c r="D1585" s="1523"/>
      <c r="E1585" s="1523"/>
      <c r="F1585" s="1523"/>
      <c r="G1585" s="1523"/>
      <c r="H1585" s="1525" t="s">
        <v>257</v>
      </c>
      <c r="I1585" s="1527">
        <v>5682605010.2876949</v>
      </c>
      <c r="J1585" s="1527">
        <v>2512182223.9475198</v>
      </c>
      <c r="K1585" s="1525"/>
      <c r="L1585" s="1527">
        <v>5681635111.5969257</v>
      </c>
      <c r="M1585" s="1527">
        <v>3196274756.5868597</v>
      </c>
      <c r="N1585" s="1527">
        <v>2485360355.010066</v>
      </c>
      <c r="P1585" s="1576" t="str">
        <f t="shared" si="87"/>
        <v>Total Transmission Plant by Factor</v>
      </c>
      <c r="Q1585" s="1576" t="str">
        <f t="shared" si="89"/>
        <v>NA</v>
      </c>
      <c r="R1585" s="1576" t="str">
        <f>IF(ISERROR(MATCH(P1585&amp;"."&amp;Q1585,R$5:R1584,0)),P1585&amp;"."&amp;Q1585,P1585&amp;"."&amp;Q1585&amp;COUNTIFS(P$5:P1584,P1585,Q$5:Q1584,Q1585))</f>
        <v>Total Transmission Plant by Factor.NA</v>
      </c>
      <c r="S1585" s="1578">
        <f t="shared" si="88"/>
        <v>2485360355.010066</v>
      </c>
    </row>
    <row r="1586" spans="1:19">
      <c r="A1586" s="1508">
        <v>1651</v>
      </c>
      <c r="B1586" s="1523"/>
      <c r="C1586" s="1524">
        <v>360</v>
      </c>
      <c r="D1586" s="1523" t="s">
        <v>335</v>
      </c>
      <c r="E1586" s="1523"/>
      <c r="F1586" s="1524"/>
      <c r="G1586" s="1523"/>
      <c r="H1586" s="1525"/>
      <c r="I1586" s="1527"/>
      <c r="J1586" s="1527"/>
      <c r="K1586" s="1525"/>
      <c r="L1586" s="1527"/>
      <c r="M1586" s="1527"/>
      <c r="N1586" s="1526"/>
      <c r="P1586" s="1576">
        <f t="shared" si="87"/>
        <v>360</v>
      </c>
      <c r="Q1586" s="1576" t="str">
        <f t="shared" si="89"/>
        <v>NA</v>
      </c>
      <c r="R1586" s="1576" t="str">
        <f>IF(ISERROR(MATCH(P1586&amp;"."&amp;Q1586,R$5:R1585,0)),P1586&amp;"."&amp;Q1586,P1586&amp;"."&amp;Q1586&amp;COUNTIFS(P$5:P1585,P1586,Q$5:Q1585,Q1586))</f>
        <v>360.NA</v>
      </c>
      <c r="S1586" s="1578">
        <f t="shared" si="88"/>
        <v>0</v>
      </c>
    </row>
    <row r="1587" spans="1:19">
      <c r="A1587" s="1508">
        <v>1652</v>
      </c>
      <c r="B1587" s="1523"/>
      <c r="C1587" s="1524"/>
      <c r="D1587" s="1523"/>
      <c r="E1587" s="1523"/>
      <c r="F1587" s="1523" t="s">
        <v>19</v>
      </c>
      <c r="G1587" s="1523" t="s">
        <v>2</v>
      </c>
      <c r="H1587" s="1525"/>
      <c r="I1587" s="1528">
        <v>61864957.874615304</v>
      </c>
      <c r="J1587" s="1528">
        <v>36848138.050769202</v>
      </c>
      <c r="K1587" s="1525"/>
      <c r="L1587" s="1528">
        <v>61864957.874615304</v>
      </c>
      <c r="M1587" s="1528">
        <v>25016819.823846102</v>
      </c>
      <c r="N1587" s="1528">
        <v>36848138.050769202</v>
      </c>
      <c r="P1587" s="1576">
        <f t="shared" si="87"/>
        <v>360</v>
      </c>
      <c r="Q1587" s="1576" t="str">
        <f t="shared" si="89"/>
        <v>S</v>
      </c>
      <c r="R1587" s="1576" t="str">
        <f>IF(ISERROR(MATCH(P1587&amp;"."&amp;Q1587,R$5:R1586,0)),P1587&amp;"."&amp;Q1587,P1587&amp;"."&amp;Q1587&amp;COUNTIFS(P$5:P1586,P1587,Q$5:Q1586,Q1587))</f>
        <v>360.S1</v>
      </c>
      <c r="S1587" s="1578">
        <f t="shared" si="88"/>
        <v>36848138.050769202</v>
      </c>
    </row>
    <row r="1588" spans="1:19">
      <c r="A1588" s="1508">
        <v>1653</v>
      </c>
      <c r="B1588" s="1523"/>
      <c r="C1588" s="1524"/>
      <c r="D1588" s="1523"/>
      <c r="E1588" s="1523"/>
      <c r="F1588" s="1523"/>
      <c r="G1588" s="1523"/>
      <c r="H1588" s="1525" t="s">
        <v>3596</v>
      </c>
      <c r="I1588" s="1527">
        <v>61864957.874615304</v>
      </c>
      <c r="J1588" s="1527">
        <v>36848138.050769202</v>
      </c>
      <c r="K1588" s="1525"/>
      <c r="L1588" s="1527">
        <v>61864957.874615304</v>
      </c>
      <c r="M1588" s="1527">
        <v>25016819.823846102</v>
      </c>
      <c r="N1588" s="1527">
        <v>36848138.050769202</v>
      </c>
      <c r="P1588" s="1576">
        <f t="shared" si="87"/>
        <v>360</v>
      </c>
      <c r="Q1588" s="1576" t="str">
        <f t="shared" si="89"/>
        <v>NA</v>
      </c>
      <c r="R1588" s="1576" t="str">
        <f>IF(ISERROR(MATCH(P1588&amp;"."&amp;Q1588,R$5:R1587,0)),P1588&amp;"."&amp;Q1588,P1588&amp;"."&amp;Q1588&amp;COUNTIFS(P$5:P1587,P1588,Q$5:Q1587,Q1588))</f>
        <v>360.NA1</v>
      </c>
      <c r="S1588" s="1578">
        <f t="shared" si="88"/>
        <v>36848138.050769202</v>
      </c>
    </row>
    <row r="1589" spans="1:19">
      <c r="A1589" s="1508">
        <v>1654</v>
      </c>
      <c r="B1589" s="1523"/>
      <c r="C1589" s="1524"/>
      <c r="D1589" s="1523"/>
      <c r="E1589" s="1523"/>
      <c r="F1589" s="1523"/>
      <c r="G1589" s="1523"/>
      <c r="H1589" s="1525"/>
      <c r="I1589" s="1527"/>
      <c r="J1589" s="1527"/>
      <c r="K1589" s="1525"/>
      <c r="L1589" s="1527"/>
      <c r="M1589" s="1527"/>
      <c r="N1589" s="1527"/>
      <c r="P1589" s="1576">
        <f t="shared" si="87"/>
        <v>360</v>
      </c>
      <c r="Q1589" s="1576" t="str">
        <f t="shared" si="89"/>
        <v>NA</v>
      </c>
      <c r="R1589" s="1576" t="str">
        <f>IF(ISERROR(MATCH(P1589&amp;"."&amp;Q1589,R$5:R1588,0)),P1589&amp;"."&amp;Q1589,P1589&amp;"."&amp;Q1589&amp;COUNTIFS(P$5:P1588,P1589,Q$5:Q1588,Q1589))</f>
        <v>360.NA2</v>
      </c>
      <c r="S1589" s="1578">
        <f t="shared" si="88"/>
        <v>0</v>
      </c>
    </row>
    <row r="1590" spans="1:19">
      <c r="A1590" s="1508">
        <v>1655</v>
      </c>
      <c r="B1590" s="1523"/>
      <c r="C1590" s="1524">
        <v>361</v>
      </c>
      <c r="D1590" s="1523" t="s">
        <v>336</v>
      </c>
      <c r="E1590" s="1523"/>
      <c r="F1590" s="1524"/>
      <c r="G1590" s="1523"/>
      <c r="H1590" s="1525"/>
      <c r="I1590" s="1527"/>
      <c r="J1590" s="1527"/>
      <c r="K1590" s="1525"/>
      <c r="L1590" s="1527"/>
      <c r="M1590" s="1527"/>
      <c r="N1590" s="1526"/>
      <c r="P1590" s="1576">
        <f t="shared" si="87"/>
        <v>361</v>
      </c>
      <c r="Q1590" s="1576" t="str">
        <f t="shared" si="89"/>
        <v>NA</v>
      </c>
      <c r="R1590" s="1576" t="str">
        <f>IF(ISERROR(MATCH(P1590&amp;"."&amp;Q1590,R$5:R1589,0)),P1590&amp;"."&amp;Q1590,P1590&amp;"."&amp;Q1590&amp;COUNTIFS(P$5:P1589,P1590,Q$5:Q1589,Q1590))</f>
        <v>361.NA</v>
      </c>
      <c r="S1590" s="1578">
        <f t="shared" si="88"/>
        <v>0</v>
      </c>
    </row>
    <row r="1591" spans="1:19">
      <c r="A1591" s="1508">
        <v>1656</v>
      </c>
      <c r="B1591" s="1523"/>
      <c r="C1591" s="1524"/>
      <c r="D1591" s="1523"/>
      <c r="E1591" s="1523"/>
      <c r="F1591" s="1523" t="s">
        <v>19</v>
      </c>
      <c r="G1591" s="1523" t="s">
        <v>2</v>
      </c>
      <c r="H1591" s="1525"/>
      <c r="I1591" s="1528">
        <v>106274997.25846164</v>
      </c>
      <c r="J1591" s="1528">
        <v>53649356.954615399</v>
      </c>
      <c r="K1591" s="1525"/>
      <c r="L1591" s="1528">
        <v>106274997.25846164</v>
      </c>
      <c r="M1591" s="1528">
        <v>52625640.30384624</v>
      </c>
      <c r="N1591" s="1528">
        <v>53649356.954615399</v>
      </c>
      <c r="P1591" s="1576">
        <f t="shared" si="87"/>
        <v>361</v>
      </c>
      <c r="Q1591" s="1576" t="str">
        <f t="shared" si="89"/>
        <v>S</v>
      </c>
      <c r="R1591" s="1576" t="str">
        <f>IF(ISERROR(MATCH(P1591&amp;"."&amp;Q1591,R$5:R1590,0)),P1591&amp;"."&amp;Q1591,P1591&amp;"."&amp;Q1591&amp;COUNTIFS(P$5:P1590,P1591,Q$5:Q1590,Q1591))</f>
        <v>361.S1</v>
      </c>
      <c r="S1591" s="1578">
        <f t="shared" si="88"/>
        <v>53649356.954615399</v>
      </c>
    </row>
    <row r="1592" spans="1:19">
      <c r="A1592" s="1508">
        <v>1657</v>
      </c>
      <c r="B1592" s="1523"/>
      <c r="C1592" s="1524"/>
      <c r="D1592" s="1523"/>
      <c r="E1592" s="1523"/>
      <c r="F1592" s="1523"/>
      <c r="G1592" s="1523"/>
      <c r="H1592" s="1525" t="s">
        <v>3596</v>
      </c>
      <c r="I1592" s="1527">
        <v>106274997.25846164</v>
      </c>
      <c r="J1592" s="1527">
        <v>53649356.954615399</v>
      </c>
      <c r="K1592" s="1525"/>
      <c r="L1592" s="1527">
        <v>106274997.25846164</v>
      </c>
      <c r="M1592" s="1527">
        <v>52625640.30384624</v>
      </c>
      <c r="N1592" s="1527">
        <v>53649356.954615399</v>
      </c>
      <c r="P1592" s="1576">
        <f t="shared" si="87"/>
        <v>361</v>
      </c>
      <c r="Q1592" s="1576" t="str">
        <f t="shared" si="89"/>
        <v>NA</v>
      </c>
      <c r="R1592" s="1576" t="str">
        <f>IF(ISERROR(MATCH(P1592&amp;"."&amp;Q1592,R$5:R1591,0)),P1592&amp;"."&amp;Q1592,P1592&amp;"."&amp;Q1592&amp;COUNTIFS(P$5:P1591,P1592,Q$5:Q1591,Q1592))</f>
        <v>361.NA1</v>
      </c>
      <c r="S1592" s="1578">
        <f t="shared" si="88"/>
        <v>53649356.954615399</v>
      </c>
    </row>
    <row r="1593" spans="1:19">
      <c r="A1593" s="1508">
        <v>1658</v>
      </c>
      <c r="B1593" s="1523"/>
      <c r="C1593" s="1524"/>
      <c r="D1593" s="1523"/>
      <c r="E1593" s="1523"/>
      <c r="F1593" s="1523"/>
      <c r="G1593" s="1523"/>
      <c r="H1593" s="1525"/>
      <c r="I1593" s="1527"/>
      <c r="J1593" s="1527"/>
      <c r="K1593" s="1525"/>
      <c r="L1593" s="1527"/>
      <c r="M1593" s="1527"/>
      <c r="N1593" s="1527"/>
      <c r="P1593" s="1576">
        <f t="shared" si="87"/>
        <v>361</v>
      </c>
      <c r="Q1593" s="1576" t="str">
        <f t="shared" si="89"/>
        <v>NA</v>
      </c>
      <c r="R1593" s="1576" t="str">
        <f>IF(ISERROR(MATCH(P1593&amp;"."&amp;Q1593,R$5:R1592,0)),P1593&amp;"."&amp;Q1593,P1593&amp;"."&amp;Q1593&amp;COUNTIFS(P$5:P1592,P1593,Q$5:Q1592,Q1593))</f>
        <v>361.NA2</v>
      </c>
      <c r="S1593" s="1578">
        <f t="shared" si="88"/>
        <v>0</v>
      </c>
    </row>
    <row r="1594" spans="1:19">
      <c r="A1594" s="1508">
        <v>1659</v>
      </c>
      <c r="B1594" s="1523"/>
      <c r="C1594" s="1524">
        <v>362</v>
      </c>
      <c r="D1594" s="1523" t="s">
        <v>376</v>
      </c>
      <c r="E1594" s="1523"/>
      <c r="F1594" s="1524"/>
      <c r="G1594" s="1523"/>
      <c r="H1594" s="1525"/>
      <c r="I1594" s="1527"/>
      <c r="J1594" s="1527"/>
      <c r="K1594" s="1525"/>
      <c r="L1594" s="1527"/>
      <c r="M1594" s="1527"/>
      <c r="N1594" s="1526"/>
      <c r="P1594" s="1576">
        <f t="shared" si="87"/>
        <v>362</v>
      </c>
      <c r="Q1594" s="1576" t="str">
        <f t="shared" si="89"/>
        <v>NA</v>
      </c>
      <c r="R1594" s="1576" t="str">
        <f>IF(ISERROR(MATCH(P1594&amp;"."&amp;Q1594,R$5:R1593,0)),P1594&amp;"."&amp;Q1594,P1594&amp;"."&amp;Q1594&amp;COUNTIFS(P$5:P1593,P1594,Q$5:Q1593,Q1594))</f>
        <v>362.NA</v>
      </c>
      <c r="S1594" s="1578">
        <f t="shared" si="88"/>
        <v>0</v>
      </c>
    </row>
    <row r="1595" spans="1:19">
      <c r="A1595" s="1508">
        <v>1660</v>
      </c>
      <c r="B1595" s="1523"/>
      <c r="C1595" s="1524"/>
      <c r="D1595" s="1523"/>
      <c r="E1595" s="1523"/>
      <c r="F1595" s="1523" t="s">
        <v>19</v>
      </c>
      <c r="G1595" s="1523" t="s">
        <v>2</v>
      </c>
      <c r="H1595" s="1525"/>
      <c r="I1595" s="1528">
        <v>927223230.55615342</v>
      </c>
      <c r="J1595" s="1528">
        <v>449954043.41230798</v>
      </c>
      <c r="K1595" s="1525"/>
      <c r="L1595" s="1528">
        <v>927223230.55615342</v>
      </c>
      <c r="M1595" s="1528">
        <v>477269187.14384544</v>
      </c>
      <c r="N1595" s="1528">
        <v>449954043.41230798</v>
      </c>
      <c r="P1595" s="1576">
        <f t="shared" si="87"/>
        <v>362</v>
      </c>
      <c r="Q1595" s="1576" t="str">
        <f t="shared" si="89"/>
        <v>S</v>
      </c>
      <c r="R1595" s="1576" t="str">
        <f>IF(ISERROR(MATCH(P1595&amp;"."&amp;Q1595,R$5:R1594,0)),P1595&amp;"."&amp;Q1595,P1595&amp;"."&amp;Q1595&amp;COUNTIFS(P$5:P1594,P1595,Q$5:Q1594,Q1595))</f>
        <v>362.S1</v>
      </c>
      <c r="S1595" s="1578">
        <f t="shared" si="88"/>
        <v>449954043.41230798</v>
      </c>
    </row>
    <row r="1596" spans="1:19">
      <c r="A1596" s="1508">
        <v>1661</v>
      </c>
      <c r="B1596" s="1523"/>
      <c r="C1596" s="1524"/>
      <c r="D1596" s="1523"/>
      <c r="E1596" s="1523"/>
      <c r="F1596" s="1523"/>
      <c r="G1596" s="1523"/>
      <c r="H1596" s="1525" t="s">
        <v>3596</v>
      </c>
      <c r="I1596" s="1527">
        <v>927223230.55615342</v>
      </c>
      <c r="J1596" s="1527">
        <v>449954043.41230798</v>
      </c>
      <c r="K1596" s="1525"/>
      <c r="L1596" s="1527">
        <v>927223230.55615342</v>
      </c>
      <c r="M1596" s="1527">
        <v>477269187.14384544</v>
      </c>
      <c r="N1596" s="1527">
        <v>449954043.41230798</v>
      </c>
      <c r="P1596" s="1576">
        <f t="shared" si="87"/>
        <v>362</v>
      </c>
      <c r="Q1596" s="1576" t="str">
        <f t="shared" si="89"/>
        <v>NA</v>
      </c>
      <c r="R1596" s="1576" t="str">
        <f>IF(ISERROR(MATCH(P1596&amp;"."&amp;Q1596,R$5:R1595,0)),P1596&amp;"."&amp;Q1596,P1596&amp;"."&amp;Q1596&amp;COUNTIFS(P$5:P1595,P1596,Q$5:Q1595,Q1596))</f>
        <v>362.NA1</v>
      </c>
      <c r="S1596" s="1578">
        <f t="shared" si="88"/>
        <v>449954043.41230798</v>
      </c>
    </row>
    <row r="1597" spans="1:19">
      <c r="A1597" s="1508">
        <v>1662</v>
      </c>
      <c r="B1597" s="1523"/>
      <c r="C1597" s="1524"/>
      <c r="D1597" s="1523"/>
      <c r="E1597" s="1523"/>
      <c r="F1597" s="1523"/>
      <c r="G1597" s="1523"/>
      <c r="H1597" s="1525"/>
      <c r="I1597" s="1527"/>
      <c r="J1597" s="1527"/>
      <c r="K1597" s="1525"/>
      <c r="L1597" s="1527"/>
      <c r="M1597" s="1527"/>
      <c r="N1597" s="1527"/>
      <c r="P1597" s="1576">
        <f t="shared" si="87"/>
        <v>362</v>
      </c>
      <c r="Q1597" s="1576" t="str">
        <f t="shared" si="89"/>
        <v>NA</v>
      </c>
      <c r="R1597" s="1576" t="str">
        <f>IF(ISERROR(MATCH(P1597&amp;"."&amp;Q1597,R$5:R1596,0)),P1597&amp;"."&amp;Q1597,P1597&amp;"."&amp;Q1597&amp;COUNTIFS(P$5:P1596,P1597,Q$5:Q1596,Q1597))</f>
        <v>362.NA2</v>
      </c>
      <c r="S1597" s="1578">
        <f t="shared" si="88"/>
        <v>0</v>
      </c>
    </row>
    <row r="1598" spans="1:19">
      <c r="A1598" s="1508">
        <v>1663</v>
      </c>
      <c r="B1598" s="1523"/>
      <c r="C1598" s="1524">
        <v>363</v>
      </c>
      <c r="D1598" s="1523" t="s">
        <v>3577</v>
      </c>
      <c r="E1598" s="1523"/>
      <c r="F1598" s="1524"/>
      <c r="G1598" s="1523"/>
      <c r="H1598" s="1525"/>
      <c r="I1598" s="1527"/>
      <c r="J1598" s="1527"/>
      <c r="K1598" s="1525"/>
      <c r="L1598" s="1527"/>
      <c r="M1598" s="1527"/>
      <c r="N1598" s="1526"/>
      <c r="P1598" s="1576">
        <f t="shared" si="87"/>
        <v>363</v>
      </c>
      <c r="Q1598" s="1576" t="str">
        <f t="shared" si="89"/>
        <v>NA</v>
      </c>
      <c r="R1598" s="1576" t="str">
        <f>IF(ISERROR(MATCH(P1598&amp;"."&amp;Q1598,R$5:R1597,0)),P1598&amp;"."&amp;Q1598,P1598&amp;"."&amp;Q1598&amp;COUNTIFS(P$5:P1597,P1598,Q$5:Q1597,Q1598))</f>
        <v>363.NA</v>
      </c>
      <c r="S1598" s="1578">
        <f t="shared" si="88"/>
        <v>0</v>
      </c>
    </row>
    <row r="1599" spans="1:19">
      <c r="A1599" s="1508">
        <v>1664</v>
      </c>
      <c r="B1599" s="1523"/>
      <c r="C1599" s="1524"/>
      <c r="D1599" s="1523"/>
      <c r="E1599" s="1523"/>
      <c r="F1599" s="1523" t="s">
        <v>19</v>
      </c>
      <c r="G1599" s="1523" t="s">
        <v>2</v>
      </c>
      <c r="H1599" s="1525"/>
      <c r="I1599" s="1528">
        <v>0</v>
      </c>
      <c r="J1599" s="1528">
        <v>0</v>
      </c>
      <c r="K1599" s="1525"/>
      <c r="L1599" s="1528">
        <v>0</v>
      </c>
      <c r="M1599" s="1528">
        <v>0</v>
      </c>
      <c r="N1599" s="1528">
        <v>0</v>
      </c>
      <c r="P1599" s="1576">
        <f t="shared" si="87"/>
        <v>363</v>
      </c>
      <c r="Q1599" s="1576" t="str">
        <f t="shared" si="89"/>
        <v>S</v>
      </c>
      <c r="R1599" s="1576" t="str">
        <f>IF(ISERROR(MATCH(P1599&amp;"."&amp;Q1599,R$5:R1598,0)),P1599&amp;"."&amp;Q1599,P1599&amp;"."&amp;Q1599&amp;COUNTIFS(P$5:P1598,P1599,Q$5:Q1598,Q1599))</f>
        <v>363.S1</v>
      </c>
      <c r="S1599" s="1578">
        <f t="shared" si="88"/>
        <v>0</v>
      </c>
    </row>
    <row r="1600" spans="1:19">
      <c r="A1600" s="1508">
        <v>1665</v>
      </c>
      <c r="B1600" s="1523"/>
      <c r="C1600" s="1524"/>
      <c r="D1600" s="1523"/>
      <c r="E1600" s="1523"/>
      <c r="F1600" s="1523"/>
      <c r="G1600" s="1523"/>
      <c r="H1600" s="1525" t="s">
        <v>3596</v>
      </c>
      <c r="I1600" s="1527">
        <v>0</v>
      </c>
      <c r="J1600" s="1527">
        <v>0</v>
      </c>
      <c r="K1600" s="1525"/>
      <c r="L1600" s="1527">
        <v>0</v>
      </c>
      <c r="M1600" s="1527">
        <v>0</v>
      </c>
      <c r="N1600" s="1527">
        <v>0</v>
      </c>
      <c r="P1600" s="1576">
        <f t="shared" si="87"/>
        <v>363</v>
      </c>
      <c r="Q1600" s="1576" t="str">
        <f t="shared" si="89"/>
        <v>NA</v>
      </c>
      <c r="R1600" s="1576" t="str">
        <f>IF(ISERROR(MATCH(P1600&amp;"."&amp;Q1600,R$5:R1599,0)),P1600&amp;"."&amp;Q1600,P1600&amp;"."&amp;Q1600&amp;COUNTIFS(P$5:P1599,P1600,Q$5:Q1599,Q1600))</f>
        <v>363.NA1</v>
      </c>
      <c r="S1600" s="1578">
        <f t="shared" si="88"/>
        <v>0</v>
      </c>
    </row>
    <row r="1601" spans="1:19">
      <c r="A1601" s="1508">
        <v>1666</v>
      </c>
      <c r="B1601" s="1523"/>
      <c r="C1601" s="1524"/>
      <c r="D1601" s="1523"/>
      <c r="E1601" s="1523"/>
      <c r="F1601" s="1523"/>
      <c r="G1601" s="1523"/>
      <c r="H1601" s="1525"/>
      <c r="I1601" s="1527"/>
      <c r="J1601" s="1527"/>
      <c r="K1601" s="1525"/>
      <c r="L1601" s="1527"/>
      <c r="M1601" s="1527"/>
      <c r="N1601" s="1527"/>
      <c r="P1601" s="1576">
        <f t="shared" si="87"/>
        <v>363</v>
      </c>
      <c r="Q1601" s="1576" t="str">
        <f t="shared" si="89"/>
        <v>NA</v>
      </c>
      <c r="R1601" s="1576" t="str">
        <f>IF(ISERROR(MATCH(P1601&amp;"."&amp;Q1601,R$5:R1600,0)),P1601&amp;"."&amp;Q1601,P1601&amp;"."&amp;Q1601&amp;COUNTIFS(P$5:P1600,P1601,Q$5:Q1600,Q1601))</f>
        <v>363.NA2</v>
      </c>
      <c r="S1601" s="1578">
        <f t="shared" si="88"/>
        <v>0</v>
      </c>
    </row>
    <row r="1602" spans="1:19">
      <c r="A1602" s="1508">
        <v>1667</v>
      </c>
      <c r="B1602" s="1523"/>
      <c r="C1602" s="1524">
        <v>364</v>
      </c>
      <c r="D1602" s="1523" t="s">
        <v>390</v>
      </c>
      <c r="E1602" s="1523"/>
      <c r="F1602" s="1524"/>
      <c r="G1602" s="1523"/>
      <c r="H1602" s="1525"/>
      <c r="I1602" s="1527"/>
      <c r="J1602" s="1527"/>
      <c r="K1602" s="1525"/>
      <c r="L1602" s="1527"/>
      <c r="M1602" s="1527"/>
      <c r="N1602" s="1526"/>
      <c r="P1602" s="1576">
        <f t="shared" si="87"/>
        <v>364</v>
      </c>
      <c r="Q1602" s="1576" t="str">
        <f t="shared" si="89"/>
        <v>NA</v>
      </c>
      <c r="R1602" s="1576" t="str">
        <f>IF(ISERROR(MATCH(P1602&amp;"."&amp;Q1602,R$5:R1601,0)),P1602&amp;"."&amp;Q1602,P1602&amp;"."&amp;Q1602&amp;COUNTIFS(P$5:P1601,P1602,Q$5:Q1601,Q1602))</f>
        <v>364.NA</v>
      </c>
      <c r="S1602" s="1578">
        <f t="shared" si="88"/>
        <v>0</v>
      </c>
    </row>
    <row r="1603" spans="1:19">
      <c r="A1603" s="1508">
        <v>1668</v>
      </c>
      <c r="B1603" s="1523"/>
      <c r="C1603" s="1524"/>
      <c r="D1603" s="1523"/>
      <c r="E1603" s="1523"/>
      <c r="F1603" s="1523" t="s">
        <v>19</v>
      </c>
      <c r="G1603" s="1523" t="s">
        <v>2</v>
      </c>
      <c r="H1603" s="1525"/>
      <c r="I1603" s="1528">
        <v>1095817610.4700003</v>
      </c>
      <c r="J1603" s="1528">
        <v>353004261.64307702</v>
      </c>
      <c r="K1603" s="1525"/>
      <c r="L1603" s="1528">
        <v>1095817610.4700003</v>
      </c>
      <c r="M1603" s="1528">
        <v>742813348.82692325</v>
      </c>
      <c r="N1603" s="1528">
        <v>353004261.64307702</v>
      </c>
      <c r="P1603" s="1576">
        <f t="shared" si="87"/>
        <v>364</v>
      </c>
      <c r="Q1603" s="1576" t="str">
        <f t="shared" si="89"/>
        <v>S</v>
      </c>
      <c r="R1603" s="1576" t="str">
        <f>IF(ISERROR(MATCH(P1603&amp;"."&amp;Q1603,R$5:R1602,0)),P1603&amp;"."&amp;Q1603,P1603&amp;"."&amp;Q1603&amp;COUNTIFS(P$5:P1602,P1603,Q$5:Q1602,Q1603))</f>
        <v>364.S1</v>
      </c>
      <c r="S1603" s="1578">
        <f t="shared" si="88"/>
        <v>353004261.64307702</v>
      </c>
    </row>
    <row r="1604" spans="1:19">
      <c r="A1604" s="1508">
        <v>1669</v>
      </c>
      <c r="B1604" s="1523"/>
      <c r="C1604" s="1524"/>
      <c r="D1604" s="1523"/>
      <c r="E1604" s="1523"/>
      <c r="F1604" s="1523"/>
      <c r="G1604" s="1523"/>
      <c r="H1604" s="1525" t="s">
        <v>3596</v>
      </c>
      <c r="I1604" s="1533">
        <v>1095817610.4700003</v>
      </c>
      <c r="J1604" s="1533">
        <v>353004261.64307702</v>
      </c>
      <c r="K1604" s="1525"/>
      <c r="L1604" s="1533">
        <v>1095817610.4700003</v>
      </c>
      <c r="M1604" s="1527">
        <v>742813348.82692325</v>
      </c>
      <c r="N1604" s="1527">
        <v>353004261.64307702</v>
      </c>
      <c r="P1604" s="1576">
        <f t="shared" si="87"/>
        <v>364</v>
      </c>
      <c r="Q1604" s="1576" t="str">
        <f t="shared" si="89"/>
        <v>NA</v>
      </c>
      <c r="R1604" s="1576" t="str">
        <f>IF(ISERROR(MATCH(P1604&amp;"."&amp;Q1604,R$5:R1603,0)),P1604&amp;"."&amp;Q1604,P1604&amp;"."&amp;Q1604&amp;COUNTIFS(P$5:P1603,P1604,Q$5:Q1603,Q1604))</f>
        <v>364.NA1</v>
      </c>
      <c r="S1604" s="1578">
        <f t="shared" si="88"/>
        <v>353004261.64307702</v>
      </c>
    </row>
    <row r="1605" spans="1:19">
      <c r="A1605" s="1508">
        <v>1670</v>
      </c>
      <c r="B1605" s="1523"/>
      <c r="C1605" s="1524"/>
      <c r="D1605" s="1523"/>
      <c r="E1605" s="1523"/>
      <c r="F1605" s="1523"/>
      <c r="G1605" s="1523"/>
      <c r="H1605" s="1525"/>
      <c r="I1605" s="1527"/>
      <c r="J1605" s="1527"/>
      <c r="K1605" s="1525"/>
      <c r="L1605" s="1527"/>
      <c r="M1605" s="1527"/>
      <c r="N1605" s="1527"/>
      <c r="P1605" s="1576">
        <f t="shared" si="87"/>
        <v>364</v>
      </c>
      <c r="Q1605" s="1576" t="str">
        <f t="shared" si="89"/>
        <v>NA</v>
      </c>
      <c r="R1605" s="1576" t="str">
        <f>IF(ISERROR(MATCH(P1605&amp;"."&amp;Q1605,R$5:R1604,0)),P1605&amp;"."&amp;Q1605,P1605&amp;"."&amp;Q1605&amp;COUNTIFS(P$5:P1604,P1605,Q$5:Q1604,Q1605))</f>
        <v>364.NA2</v>
      </c>
      <c r="S1605" s="1578">
        <f t="shared" si="88"/>
        <v>0</v>
      </c>
    </row>
    <row r="1606" spans="1:19">
      <c r="A1606" s="1508">
        <v>1671</v>
      </c>
      <c r="B1606" s="1523"/>
      <c r="C1606" s="1524">
        <v>365</v>
      </c>
      <c r="D1606" s="1523" t="s">
        <v>391</v>
      </c>
      <c r="E1606" s="1523"/>
      <c r="F1606" s="1524"/>
      <c r="G1606" s="1523"/>
      <c r="H1606" s="1525"/>
      <c r="I1606" s="1527"/>
      <c r="J1606" s="1527"/>
      <c r="K1606" s="1525"/>
      <c r="L1606" s="1527"/>
      <c r="M1606" s="1527"/>
      <c r="N1606" s="1526"/>
      <c r="P1606" s="1576">
        <f t="shared" si="87"/>
        <v>365</v>
      </c>
      <c r="Q1606" s="1576" t="str">
        <f t="shared" si="89"/>
        <v>NA</v>
      </c>
      <c r="R1606" s="1576" t="str">
        <f>IF(ISERROR(MATCH(P1606&amp;"."&amp;Q1606,R$5:R1605,0)),P1606&amp;"."&amp;Q1606,P1606&amp;"."&amp;Q1606&amp;COUNTIFS(P$5:P1605,P1606,Q$5:Q1605,Q1606))</f>
        <v>365.NA</v>
      </c>
      <c r="S1606" s="1578">
        <f t="shared" si="88"/>
        <v>0</v>
      </c>
    </row>
    <row r="1607" spans="1:19">
      <c r="A1607" s="1508">
        <v>1672</v>
      </c>
      <c r="B1607" s="1523"/>
      <c r="C1607" s="1524"/>
      <c r="D1607" s="1523"/>
      <c r="E1607" s="1523"/>
      <c r="F1607" s="1523" t="s">
        <v>19</v>
      </c>
      <c r="G1607" s="1523" t="s">
        <v>2</v>
      </c>
      <c r="H1607" s="1525"/>
      <c r="I1607" s="1528">
        <v>713952386.70999968</v>
      </c>
      <c r="J1607" s="1528">
        <v>223337309.52307701</v>
      </c>
      <c r="K1607" s="1525"/>
      <c r="L1607" s="1528">
        <v>713952386.70999968</v>
      </c>
      <c r="M1607" s="1528">
        <v>490615077.18692267</v>
      </c>
      <c r="N1607" s="1528">
        <v>223337309.52307701</v>
      </c>
      <c r="P1607" s="1576">
        <f t="shared" ref="P1607:P1670" si="90">IF(OR(C1607="",C1607=" ",C1607="  ",C1607="   "),P1606,C1607)</f>
        <v>365</v>
      </c>
      <c r="Q1607" s="1576" t="str">
        <f t="shared" si="89"/>
        <v>S</v>
      </c>
      <c r="R1607" s="1576" t="str">
        <f>IF(ISERROR(MATCH(P1607&amp;"."&amp;Q1607,R$5:R1606,0)),P1607&amp;"."&amp;Q1607,P1607&amp;"."&amp;Q1607&amp;COUNTIFS(P$5:P1606,P1607,Q$5:Q1606,Q1607))</f>
        <v>365.S1</v>
      </c>
      <c r="S1607" s="1578">
        <f t="shared" ref="S1607:S1670" si="91">N1607</f>
        <v>223337309.52307701</v>
      </c>
    </row>
    <row r="1608" spans="1:19">
      <c r="A1608" s="1508">
        <v>1673</v>
      </c>
      <c r="B1608" s="1523"/>
      <c r="C1608" s="1524"/>
      <c r="D1608" s="1523"/>
      <c r="E1608" s="1523"/>
      <c r="F1608" s="1523"/>
      <c r="G1608" s="1523"/>
      <c r="H1608" s="1525" t="s">
        <v>3596</v>
      </c>
      <c r="I1608" s="1527">
        <v>713952386.70999968</v>
      </c>
      <c r="J1608" s="1527">
        <v>223337309.52307701</v>
      </c>
      <c r="K1608" s="1525"/>
      <c r="L1608" s="1527">
        <v>713952386.70999968</v>
      </c>
      <c r="M1608" s="1527">
        <v>490615077.18692267</v>
      </c>
      <c r="N1608" s="1527">
        <v>223337309.52307701</v>
      </c>
      <c r="P1608" s="1576">
        <f t="shared" si="90"/>
        <v>365</v>
      </c>
      <c r="Q1608" s="1576" t="str">
        <f t="shared" si="89"/>
        <v>NA</v>
      </c>
      <c r="R1608" s="1576" t="str">
        <f>IF(ISERROR(MATCH(P1608&amp;"."&amp;Q1608,R$5:R1607,0)),P1608&amp;"."&amp;Q1608,P1608&amp;"."&amp;Q1608&amp;COUNTIFS(P$5:P1607,P1608,Q$5:Q1607,Q1608))</f>
        <v>365.NA1</v>
      </c>
      <c r="S1608" s="1578">
        <f t="shared" si="91"/>
        <v>223337309.52307701</v>
      </c>
    </row>
    <row r="1609" spans="1:19">
      <c r="A1609" s="1508">
        <v>1674</v>
      </c>
      <c r="B1609" s="1523"/>
      <c r="C1609" s="1524"/>
      <c r="D1609" s="1523"/>
      <c r="E1609" s="1523"/>
      <c r="F1609" s="1523"/>
      <c r="G1609" s="1523"/>
      <c r="H1609" s="1525"/>
      <c r="I1609" s="1527"/>
      <c r="J1609" s="1527"/>
      <c r="K1609" s="1525"/>
      <c r="L1609" s="1527"/>
      <c r="M1609" s="1527"/>
      <c r="N1609" s="1527"/>
      <c r="P1609" s="1576">
        <f t="shared" si="90"/>
        <v>365</v>
      </c>
      <c r="Q1609" s="1576" t="str">
        <f t="shared" si="89"/>
        <v>NA</v>
      </c>
      <c r="R1609" s="1576" t="str">
        <f>IF(ISERROR(MATCH(P1609&amp;"."&amp;Q1609,R$5:R1608,0)),P1609&amp;"."&amp;Q1609,P1609&amp;"."&amp;Q1609&amp;COUNTIFS(P$5:P1608,P1609,Q$5:Q1608,Q1609))</f>
        <v>365.NA2</v>
      </c>
      <c r="S1609" s="1578">
        <f t="shared" si="91"/>
        <v>0</v>
      </c>
    </row>
    <row r="1610" spans="1:19">
      <c r="A1610" s="1508">
        <v>1675</v>
      </c>
      <c r="B1610" s="1523"/>
      <c r="C1610" s="1524">
        <v>366</v>
      </c>
      <c r="D1610" s="1523" t="s">
        <v>380</v>
      </c>
      <c r="E1610" s="1523"/>
      <c r="F1610" s="1524"/>
      <c r="G1610" s="1523"/>
      <c r="H1610" s="1525"/>
      <c r="I1610" s="1527"/>
      <c r="J1610" s="1527"/>
      <c r="K1610" s="1525"/>
      <c r="L1610" s="1527"/>
      <c r="M1610" s="1527"/>
      <c r="N1610" s="1526"/>
      <c r="P1610" s="1576">
        <f t="shared" si="90"/>
        <v>366</v>
      </c>
      <c r="Q1610" s="1576" t="str">
        <f t="shared" si="89"/>
        <v>NA</v>
      </c>
      <c r="R1610" s="1576" t="str">
        <f>IF(ISERROR(MATCH(P1610&amp;"."&amp;Q1610,R$5:R1609,0)),P1610&amp;"."&amp;Q1610,P1610&amp;"."&amp;Q1610&amp;COUNTIFS(P$5:P1609,P1610,Q$5:Q1609,Q1610))</f>
        <v>366.NA</v>
      </c>
      <c r="S1610" s="1578">
        <f t="shared" si="91"/>
        <v>0</v>
      </c>
    </row>
    <row r="1611" spans="1:19">
      <c r="A1611" s="1508">
        <v>1676</v>
      </c>
      <c r="B1611" s="1523"/>
      <c r="C1611" s="1524"/>
      <c r="D1611" s="1523"/>
      <c r="E1611" s="1523"/>
      <c r="F1611" s="1523" t="s">
        <v>19</v>
      </c>
      <c r="G1611" s="1523" t="s">
        <v>2</v>
      </c>
      <c r="H1611" s="1525"/>
      <c r="I1611" s="1528">
        <v>343926174.25307691</v>
      </c>
      <c r="J1611" s="1528">
        <v>185511737.44</v>
      </c>
      <c r="K1611" s="1525"/>
      <c r="L1611" s="1528">
        <v>343926174.25307691</v>
      </c>
      <c r="M1611" s="1528">
        <v>158414436.81307691</v>
      </c>
      <c r="N1611" s="1528">
        <v>185511737.44</v>
      </c>
      <c r="P1611" s="1576">
        <f t="shared" si="90"/>
        <v>366</v>
      </c>
      <c r="Q1611" s="1576" t="str">
        <f t="shared" si="89"/>
        <v>S</v>
      </c>
      <c r="R1611" s="1576" t="str">
        <f>IF(ISERROR(MATCH(P1611&amp;"."&amp;Q1611,R$5:R1610,0)),P1611&amp;"."&amp;Q1611,P1611&amp;"."&amp;Q1611&amp;COUNTIFS(P$5:P1610,P1611,Q$5:Q1610,Q1611))</f>
        <v>366.S1</v>
      </c>
      <c r="S1611" s="1578">
        <f t="shared" si="91"/>
        <v>185511737.44</v>
      </c>
    </row>
    <row r="1612" spans="1:19">
      <c r="A1612" s="1508">
        <v>1677</v>
      </c>
      <c r="B1612" s="1523"/>
      <c r="C1612" s="1524"/>
      <c r="D1612" s="1523"/>
      <c r="E1612" s="1523"/>
      <c r="F1612" s="1523"/>
      <c r="G1612" s="1523"/>
      <c r="H1612" s="1525" t="s">
        <v>3596</v>
      </c>
      <c r="I1612" s="1527">
        <v>343926174.25307691</v>
      </c>
      <c r="J1612" s="1527">
        <v>185511737.44</v>
      </c>
      <c r="K1612" s="1525"/>
      <c r="L1612" s="1527">
        <v>343926174.25307691</v>
      </c>
      <c r="M1612" s="1527">
        <v>158414436.81307691</v>
      </c>
      <c r="N1612" s="1527">
        <v>185511737.44</v>
      </c>
      <c r="P1612" s="1576">
        <f t="shared" si="90"/>
        <v>366</v>
      </c>
      <c r="Q1612" s="1576" t="str">
        <f t="shared" si="89"/>
        <v>NA</v>
      </c>
      <c r="R1612" s="1576" t="str">
        <f>IF(ISERROR(MATCH(P1612&amp;"."&amp;Q1612,R$5:R1611,0)),P1612&amp;"."&amp;Q1612,P1612&amp;"."&amp;Q1612&amp;COUNTIFS(P$5:P1611,P1612,Q$5:Q1611,Q1612))</f>
        <v>366.NA1</v>
      </c>
      <c r="S1612" s="1578">
        <f t="shared" si="91"/>
        <v>185511737.44</v>
      </c>
    </row>
    <row r="1613" spans="1:19">
      <c r="A1613" s="1508">
        <v>1678</v>
      </c>
      <c r="B1613" s="1523"/>
      <c r="C1613" s="1524"/>
      <c r="D1613" s="1523"/>
      <c r="E1613" s="1523"/>
      <c r="F1613" s="1523"/>
      <c r="G1613" s="1523"/>
      <c r="H1613" s="1525"/>
      <c r="I1613" s="1533"/>
      <c r="J1613" s="1533"/>
      <c r="K1613" s="1525"/>
      <c r="L1613" s="1533"/>
      <c r="M1613" s="1527"/>
      <c r="N1613" s="1527"/>
      <c r="P1613" s="1576">
        <f t="shared" si="90"/>
        <v>366</v>
      </c>
      <c r="Q1613" s="1576" t="str">
        <f t="shared" si="89"/>
        <v>NA</v>
      </c>
      <c r="R1613" s="1576" t="str">
        <f>IF(ISERROR(MATCH(P1613&amp;"."&amp;Q1613,R$5:R1612,0)),P1613&amp;"."&amp;Q1613,P1613&amp;"."&amp;Q1613&amp;COUNTIFS(P$5:P1612,P1613,Q$5:Q1612,Q1613))</f>
        <v>366.NA2</v>
      </c>
      <c r="S1613" s="1578">
        <f t="shared" si="91"/>
        <v>0</v>
      </c>
    </row>
    <row r="1614" spans="1:19">
      <c r="A1614" s="1508">
        <v>1679</v>
      </c>
      <c r="B1614" s="1523"/>
      <c r="C1614" s="1524"/>
      <c r="D1614" s="1523"/>
      <c r="E1614" s="1534"/>
      <c r="F1614" s="1523"/>
      <c r="G1614" s="1523"/>
      <c r="H1614" s="1525"/>
      <c r="I1614" s="1533"/>
      <c r="J1614" s="1533"/>
      <c r="K1614" s="1525"/>
      <c r="L1614" s="1533"/>
      <c r="M1614" s="1533"/>
      <c r="N1614" s="1533"/>
      <c r="P1614" s="1576">
        <f t="shared" si="90"/>
        <v>366</v>
      </c>
      <c r="Q1614" s="1576" t="str">
        <f t="shared" si="89"/>
        <v>NA</v>
      </c>
      <c r="R1614" s="1576" t="str">
        <f>IF(ISERROR(MATCH(P1614&amp;"."&amp;Q1614,R$5:R1613,0)),P1614&amp;"."&amp;Q1614,P1614&amp;"."&amp;Q1614&amp;COUNTIFS(P$5:P1613,P1614,Q$5:Q1613,Q1614))</f>
        <v>366.NA3</v>
      </c>
      <c r="S1614" s="1578">
        <f t="shared" si="91"/>
        <v>0</v>
      </c>
    </row>
    <row r="1615" spans="1:19">
      <c r="A1615" s="1508">
        <v>1680</v>
      </c>
      <c r="B1615" s="1523"/>
      <c r="C1615" s="1535"/>
      <c r="D1615" s="1536"/>
      <c r="E1615" s="1537"/>
      <c r="F1615" s="1523"/>
      <c r="G1615" s="1536"/>
      <c r="H1615" s="1538"/>
      <c r="I1615" s="1572"/>
      <c r="J1615" s="1572"/>
      <c r="K1615" s="1538"/>
      <c r="L1615" s="1572"/>
      <c r="M1615" s="1572"/>
      <c r="N1615" s="1572"/>
      <c r="P1615" s="1576">
        <f t="shared" si="90"/>
        <v>366</v>
      </c>
      <c r="Q1615" s="1576" t="str">
        <f t="shared" si="89"/>
        <v>NA</v>
      </c>
      <c r="R1615" s="1576" t="str">
        <f>IF(ISERROR(MATCH(P1615&amp;"."&amp;Q1615,R$5:R1614,0)),P1615&amp;"."&amp;Q1615,P1615&amp;"."&amp;Q1615&amp;COUNTIFS(P$5:P1614,P1615,Q$5:Q1614,Q1615))</f>
        <v>366.NA4</v>
      </c>
      <c r="S1615" s="1578">
        <f t="shared" si="91"/>
        <v>0</v>
      </c>
    </row>
    <row r="1616" spans="1:19">
      <c r="A1616" s="1508">
        <v>1681</v>
      </c>
      <c r="B1616" s="1523"/>
      <c r="C1616" s="1524"/>
      <c r="D1616" s="1523"/>
      <c r="E1616" s="1523"/>
      <c r="F1616" s="1523"/>
      <c r="G1616" s="1523"/>
      <c r="H1616" s="1525"/>
      <c r="I1616" s="1527"/>
      <c r="J1616" s="1527"/>
      <c r="K1616" s="1525"/>
      <c r="L1616" s="1527"/>
      <c r="M1616" s="1527"/>
      <c r="N1616" s="1527"/>
      <c r="P1616" s="1576">
        <f t="shared" si="90"/>
        <v>366</v>
      </c>
      <c r="Q1616" s="1576" t="str">
        <f t="shared" si="89"/>
        <v>NA</v>
      </c>
      <c r="R1616" s="1576" t="str">
        <f>IF(ISERROR(MATCH(P1616&amp;"."&amp;Q1616,R$5:R1615,0)),P1616&amp;"."&amp;Q1616,P1616&amp;"."&amp;Q1616&amp;COUNTIFS(P$5:P1615,P1616,Q$5:Q1615,Q1616))</f>
        <v>366.NA5</v>
      </c>
      <c r="S1616" s="1578">
        <f t="shared" si="91"/>
        <v>0</v>
      </c>
    </row>
    <row r="1617" spans="1:19">
      <c r="A1617" s="1508">
        <v>1682</v>
      </c>
      <c r="B1617" s="1523"/>
      <c r="C1617" s="1524">
        <v>367</v>
      </c>
      <c r="D1617" s="1523" t="s">
        <v>381</v>
      </c>
      <c r="E1617" s="1523"/>
      <c r="F1617" s="1524"/>
      <c r="G1617" s="1523"/>
      <c r="H1617" s="1525"/>
      <c r="I1617" s="1527"/>
      <c r="J1617" s="1527"/>
      <c r="K1617" s="1525"/>
      <c r="L1617" s="1527"/>
      <c r="M1617" s="1527"/>
      <c r="N1617" s="1526"/>
      <c r="P1617" s="1576">
        <f t="shared" si="90"/>
        <v>367</v>
      </c>
      <c r="Q1617" s="1576" t="str">
        <f t="shared" si="89"/>
        <v>NA</v>
      </c>
      <c r="R1617" s="1576" t="str">
        <f>IF(ISERROR(MATCH(P1617&amp;"."&amp;Q1617,R$5:R1616,0)),P1617&amp;"."&amp;Q1617,P1617&amp;"."&amp;Q1617&amp;COUNTIFS(P$5:P1616,P1617,Q$5:Q1616,Q1617))</f>
        <v>367.NA</v>
      </c>
      <c r="S1617" s="1578">
        <f t="shared" si="91"/>
        <v>0</v>
      </c>
    </row>
    <row r="1618" spans="1:19">
      <c r="A1618" s="1508">
        <v>1683</v>
      </c>
      <c r="B1618" s="1523"/>
      <c r="C1618" s="1524"/>
      <c r="D1618" s="1523"/>
      <c r="E1618" s="1523"/>
      <c r="F1618" s="1523" t="s">
        <v>19</v>
      </c>
      <c r="G1618" s="1523" t="s">
        <v>2</v>
      </c>
      <c r="H1618" s="1525"/>
      <c r="I1618" s="1528">
        <v>802972347.64615297</v>
      </c>
      <c r="J1618" s="1528">
        <v>504853416.83153802</v>
      </c>
      <c r="K1618" s="1525"/>
      <c r="L1618" s="1528">
        <v>802972347.64615297</v>
      </c>
      <c r="M1618" s="1528">
        <v>298118930.81461495</v>
      </c>
      <c r="N1618" s="1528">
        <v>504853416.83153802</v>
      </c>
      <c r="P1618" s="1576">
        <f t="shared" si="90"/>
        <v>367</v>
      </c>
      <c r="Q1618" s="1576" t="str">
        <f t="shared" si="89"/>
        <v>S</v>
      </c>
      <c r="R1618" s="1576" t="str">
        <f>IF(ISERROR(MATCH(P1618&amp;"."&amp;Q1618,R$5:R1617,0)),P1618&amp;"."&amp;Q1618,P1618&amp;"."&amp;Q1618&amp;COUNTIFS(P$5:P1617,P1618,Q$5:Q1617,Q1618))</f>
        <v>367.S1</v>
      </c>
      <c r="S1618" s="1578">
        <f t="shared" si="91"/>
        <v>504853416.83153802</v>
      </c>
    </row>
    <row r="1619" spans="1:19">
      <c r="A1619" s="1508">
        <v>1684</v>
      </c>
      <c r="B1619" s="1523"/>
      <c r="C1619" s="1524"/>
      <c r="D1619" s="1523"/>
      <c r="E1619" s="1523"/>
      <c r="F1619" s="1523"/>
      <c r="G1619" s="1523"/>
      <c r="H1619" s="1525" t="s">
        <v>3596</v>
      </c>
      <c r="I1619" s="1527">
        <v>802972347.64615297</v>
      </c>
      <c r="J1619" s="1527">
        <v>504853416.83153802</v>
      </c>
      <c r="K1619" s="1525"/>
      <c r="L1619" s="1527">
        <v>802972347.64615297</v>
      </c>
      <c r="M1619" s="1527">
        <v>298118930.81461495</v>
      </c>
      <c r="N1619" s="1527">
        <v>504853416.83153802</v>
      </c>
      <c r="P1619" s="1576">
        <f t="shared" si="90"/>
        <v>367</v>
      </c>
      <c r="Q1619" s="1576" t="str">
        <f t="shared" si="89"/>
        <v>NA</v>
      </c>
      <c r="R1619" s="1576" t="str">
        <f>IF(ISERROR(MATCH(P1619&amp;"."&amp;Q1619,R$5:R1618,0)),P1619&amp;"."&amp;Q1619,P1619&amp;"."&amp;Q1619&amp;COUNTIFS(P$5:P1618,P1619,Q$5:Q1618,Q1619))</f>
        <v>367.NA1</v>
      </c>
      <c r="S1619" s="1578">
        <f t="shared" si="91"/>
        <v>504853416.83153802</v>
      </c>
    </row>
    <row r="1620" spans="1:19">
      <c r="A1620" s="1508">
        <v>1685</v>
      </c>
      <c r="B1620" s="1523"/>
      <c r="C1620" s="1524"/>
      <c r="D1620" s="1523"/>
      <c r="E1620" s="1523"/>
      <c r="F1620" s="1523"/>
      <c r="G1620" s="1523"/>
      <c r="H1620" s="1525"/>
      <c r="I1620" s="1527"/>
      <c r="J1620" s="1527"/>
      <c r="K1620" s="1525"/>
      <c r="L1620" s="1527"/>
      <c r="M1620" s="1527"/>
      <c r="N1620" s="1527"/>
      <c r="P1620" s="1576">
        <f t="shared" si="90"/>
        <v>367</v>
      </c>
      <c r="Q1620" s="1576" t="str">
        <f t="shared" si="89"/>
        <v>NA</v>
      </c>
      <c r="R1620" s="1576" t="str">
        <f>IF(ISERROR(MATCH(P1620&amp;"."&amp;Q1620,R$5:R1619,0)),P1620&amp;"."&amp;Q1620,P1620&amp;"."&amp;Q1620&amp;COUNTIFS(P$5:P1619,P1620,Q$5:Q1619,Q1620))</f>
        <v>367.NA2</v>
      </c>
      <c r="S1620" s="1578">
        <f t="shared" si="91"/>
        <v>0</v>
      </c>
    </row>
    <row r="1621" spans="1:19">
      <c r="A1621" s="1508">
        <v>1686</v>
      </c>
      <c r="B1621" s="1523"/>
      <c r="C1621" s="1524">
        <v>368</v>
      </c>
      <c r="D1621" s="1523" t="s">
        <v>392</v>
      </c>
      <c r="E1621" s="1523"/>
      <c r="F1621" s="1524"/>
      <c r="G1621" s="1523"/>
      <c r="H1621" s="1525"/>
      <c r="I1621" s="1527"/>
      <c r="J1621" s="1527"/>
      <c r="K1621" s="1525"/>
      <c r="L1621" s="1527"/>
      <c r="M1621" s="1527"/>
      <c r="N1621" s="1526"/>
      <c r="P1621" s="1576">
        <f t="shared" si="90"/>
        <v>368</v>
      </c>
      <c r="Q1621" s="1576" t="str">
        <f t="shared" si="89"/>
        <v>NA</v>
      </c>
      <c r="R1621" s="1576" t="str">
        <f>IF(ISERROR(MATCH(P1621&amp;"."&amp;Q1621,R$5:R1620,0)),P1621&amp;"."&amp;Q1621,P1621&amp;"."&amp;Q1621&amp;COUNTIFS(P$5:P1620,P1621,Q$5:Q1620,Q1621))</f>
        <v>368.NA</v>
      </c>
      <c r="S1621" s="1578">
        <f t="shared" si="91"/>
        <v>0</v>
      </c>
    </row>
    <row r="1622" spans="1:19">
      <c r="A1622" s="1508">
        <v>1687</v>
      </c>
      <c r="B1622" s="1523"/>
      <c r="C1622" s="1524"/>
      <c r="D1622" s="1523"/>
      <c r="E1622" s="1523"/>
      <c r="F1622" s="1523" t="s">
        <v>19</v>
      </c>
      <c r="G1622" s="1523" t="s">
        <v>2</v>
      </c>
      <c r="H1622" s="1525"/>
      <c r="I1622" s="1528">
        <v>1246429396.1230774</v>
      </c>
      <c r="J1622" s="1528">
        <v>480346340.53692299</v>
      </c>
      <c r="K1622" s="1525"/>
      <c r="L1622" s="1528">
        <v>1246429396.1230774</v>
      </c>
      <c r="M1622" s="1528">
        <v>766083055.58615446</v>
      </c>
      <c r="N1622" s="1528">
        <v>480346340.53692299</v>
      </c>
      <c r="P1622" s="1576">
        <f t="shared" si="90"/>
        <v>368</v>
      </c>
      <c r="Q1622" s="1576" t="str">
        <f t="shared" si="89"/>
        <v>S</v>
      </c>
      <c r="R1622" s="1576" t="str">
        <f>IF(ISERROR(MATCH(P1622&amp;"."&amp;Q1622,R$5:R1621,0)),P1622&amp;"."&amp;Q1622,P1622&amp;"."&amp;Q1622&amp;COUNTIFS(P$5:P1621,P1622,Q$5:Q1621,Q1622))</f>
        <v>368.S1</v>
      </c>
      <c r="S1622" s="1578">
        <f t="shared" si="91"/>
        <v>480346340.53692299</v>
      </c>
    </row>
    <row r="1623" spans="1:19">
      <c r="A1623" s="1508">
        <v>1688</v>
      </c>
      <c r="B1623" s="1523"/>
      <c r="C1623" s="1524"/>
      <c r="D1623" s="1523"/>
      <c r="E1623" s="1523"/>
      <c r="F1623" s="1523"/>
      <c r="G1623" s="1523"/>
      <c r="H1623" s="1525" t="s">
        <v>3596</v>
      </c>
      <c r="I1623" s="1527">
        <v>1246429396.1230774</v>
      </c>
      <c r="J1623" s="1527">
        <v>480346340.53692299</v>
      </c>
      <c r="K1623" s="1525"/>
      <c r="L1623" s="1527">
        <v>1246429396.1230774</v>
      </c>
      <c r="M1623" s="1527">
        <v>766083055.58615446</v>
      </c>
      <c r="N1623" s="1527">
        <v>480346340.53692299</v>
      </c>
      <c r="P1623" s="1576">
        <f t="shared" si="90"/>
        <v>368</v>
      </c>
      <c r="Q1623" s="1576" t="str">
        <f t="shared" si="89"/>
        <v>NA</v>
      </c>
      <c r="R1623" s="1576" t="str">
        <f>IF(ISERROR(MATCH(P1623&amp;"."&amp;Q1623,R$5:R1622,0)),P1623&amp;"."&amp;Q1623,P1623&amp;"."&amp;Q1623&amp;COUNTIFS(P$5:P1622,P1623,Q$5:Q1622,Q1623))</f>
        <v>368.NA1</v>
      </c>
      <c r="S1623" s="1578">
        <f t="shared" si="91"/>
        <v>480346340.53692299</v>
      </c>
    </row>
    <row r="1624" spans="1:19">
      <c r="A1624" s="1508">
        <v>1689</v>
      </c>
      <c r="B1624" s="1523"/>
      <c r="C1624" s="1524"/>
      <c r="D1624" s="1523"/>
      <c r="E1624" s="1523"/>
      <c r="F1624" s="1523"/>
      <c r="G1624" s="1523"/>
      <c r="H1624" s="1525"/>
      <c r="I1624" s="1527"/>
      <c r="J1624" s="1527"/>
      <c r="K1624" s="1525"/>
      <c r="L1624" s="1527"/>
      <c r="M1624" s="1527"/>
      <c r="N1624" s="1527"/>
      <c r="P1624" s="1576">
        <f t="shared" si="90"/>
        <v>368</v>
      </c>
      <c r="Q1624" s="1576" t="str">
        <f t="shared" si="89"/>
        <v>NA</v>
      </c>
      <c r="R1624" s="1576" t="str">
        <f>IF(ISERROR(MATCH(P1624&amp;"."&amp;Q1624,R$5:R1623,0)),P1624&amp;"."&amp;Q1624,P1624&amp;"."&amp;Q1624&amp;COUNTIFS(P$5:P1623,P1624,Q$5:Q1623,Q1624))</f>
        <v>368.NA2</v>
      </c>
      <c r="S1624" s="1578">
        <f t="shared" si="91"/>
        <v>0</v>
      </c>
    </row>
    <row r="1625" spans="1:19">
      <c r="A1625" s="1508">
        <v>1690</v>
      </c>
      <c r="B1625" s="1523"/>
      <c r="C1625" s="1524">
        <v>369</v>
      </c>
      <c r="D1625" s="1523" t="s">
        <v>393</v>
      </c>
      <c r="E1625" s="1523"/>
      <c r="F1625" s="1524"/>
      <c r="G1625" s="1523"/>
      <c r="H1625" s="1525"/>
      <c r="I1625" s="1527"/>
      <c r="J1625" s="1527"/>
      <c r="K1625" s="1525"/>
      <c r="L1625" s="1527"/>
      <c r="M1625" s="1527"/>
      <c r="N1625" s="1526"/>
      <c r="P1625" s="1576">
        <f t="shared" si="90"/>
        <v>369</v>
      </c>
      <c r="Q1625" s="1576" t="str">
        <f t="shared" si="89"/>
        <v>NA</v>
      </c>
      <c r="R1625" s="1576" t="str">
        <f>IF(ISERROR(MATCH(P1625&amp;"."&amp;Q1625,R$5:R1624,0)),P1625&amp;"."&amp;Q1625,P1625&amp;"."&amp;Q1625&amp;COUNTIFS(P$5:P1624,P1625,Q$5:Q1624,Q1625))</f>
        <v>369.NA</v>
      </c>
      <c r="S1625" s="1578">
        <f t="shared" si="91"/>
        <v>0</v>
      </c>
    </row>
    <row r="1626" spans="1:19">
      <c r="A1626" s="1508">
        <v>1691</v>
      </c>
      <c r="B1626" s="1523"/>
      <c r="C1626" s="1524"/>
      <c r="D1626" s="1523"/>
      <c r="E1626" s="1523"/>
      <c r="F1626" s="1523" t="s">
        <v>19</v>
      </c>
      <c r="G1626" s="1523" t="s">
        <v>2</v>
      </c>
      <c r="H1626" s="1525"/>
      <c r="I1626" s="1528">
        <v>694045111.28153884</v>
      </c>
      <c r="J1626" s="1528">
        <v>264418427.883077</v>
      </c>
      <c r="K1626" s="1525"/>
      <c r="L1626" s="1528">
        <v>694045111.28153884</v>
      </c>
      <c r="M1626" s="1528">
        <v>429626683.39846182</v>
      </c>
      <c r="N1626" s="1528">
        <v>264418427.883077</v>
      </c>
      <c r="P1626" s="1576">
        <f t="shared" si="90"/>
        <v>369</v>
      </c>
      <c r="Q1626" s="1576" t="str">
        <f t="shared" si="89"/>
        <v>S</v>
      </c>
      <c r="R1626" s="1576" t="str">
        <f>IF(ISERROR(MATCH(P1626&amp;"."&amp;Q1626,R$5:R1625,0)),P1626&amp;"."&amp;Q1626,P1626&amp;"."&amp;Q1626&amp;COUNTIFS(P$5:P1625,P1626,Q$5:Q1625,Q1626))</f>
        <v>369.S1</v>
      </c>
      <c r="S1626" s="1578">
        <f t="shared" si="91"/>
        <v>264418427.883077</v>
      </c>
    </row>
    <row r="1627" spans="1:19">
      <c r="A1627" s="1508">
        <v>1692</v>
      </c>
      <c r="B1627" s="1523"/>
      <c r="C1627" s="1524"/>
      <c r="D1627" s="1523"/>
      <c r="E1627" s="1523"/>
      <c r="F1627" s="1523"/>
      <c r="G1627" s="1523"/>
      <c r="H1627" s="1525" t="s">
        <v>3596</v>
      </c>
      <c r="I1627" s="1527">
        <v>694045111.28153884</v>
      </c>
      <c r="J1627" s="1527">
        <v>264418427.883077</v>
      </c>
      <c r="K1627" s="1525"/>
      <c r="L1627" s="1527">
        <v>694045111.28153884</v>
      </c>
      <c r="M1627" s="1527">
        <v>429626683.39846182</v>
      </c>
      <c r="N1627" s="1527">
        <v>264418427.883077</v>
      </c>
      <c r="P1627" s="1576">
        <f t="shared" si="90"/>
        <v>369</v>
      </c>
      <c r="Q1627" s="1576" t="str">
        <f t="shared" si="89"/>
        <v>NA</v>
      </c>
      <c r="R1627" s="1576" t="str">
        <f>IF(ISERROR(MATCH(P1627&amp;"."&amp;Q1627,R$5:R1626,0)),P1627&amp;"."&amp;Q1627,P1627&amp;"."&amp;Q1627&amp;COUNTIFS(P$5:P1626,P1627,Q$5:Q1626,Q1627))</f>
        <v>369.NA1</v>
      </c>
      <c r="S1627" s="1578">
        <f t="shared" si="91"/>
        <v>264418427.883077</v>
      </c>
    </row>
    <row r="1628" spans="1:19">
      <c r="A1628" s="1508">
        <v>1693</v>
      </c>
      <c r="B1628" s="1523"/>
      <c r="C1628" s="1524"/>
      <c r="D1628" s="1523"/>
      <c r="E1628" s="1523"/>
      <c r="F1628" s="1523"/>
      <c r="G1628" s="1523"/>
      <c r="H1628" s="1525"/>
      <c r="I1628" s="1527"/>
      <c r="J1628" s="1527"/>
      <c r="K1628" s="1525"/>
      <c r="L1628" s="1527"/>
      <c r="M1628" s="1527"/>
      <c r="N1628" s="1527"/>
      <c r="P1628" s="1576">
        <f t="shared" si="90"/>
        <v>369</v>
      </c>
      <c r="Q1628" s="1576" t="str">
        <f t="shared" si="89"/>
        <v>NA</v>
      </c>
      <c r="R1628" s="1576" t="str">
        <f>IF(ISERROR(MATCH(P1628&amp;"."&amp;Q1628,R$5:R1627,0)),P1628&amp;"."&amp;Q1628,P1628&amp;"."&amp;Q1628&amp;COUNTIFS(P$5:P1627,P1628,Q$5:Q1627,Q1628))</f>
        <v>369.NA2</v>
      </c>
      <c r="S1628" s="1578">
        <f t="shared" si="91"/>
        <v>0</v>
      </c>
    </row>
    <row r="1629" spans="1:19">
      <c r="A1629" s="1508">
        <v>1694</v>
      </c>
      <c r="B1629" s="1523"/>
      <c r="C1629" s="1524">
        <v>370</v>
      </c>
      <c r="D1629" s="1523" t="s">
        <v>394</v>
      </c>
      <c r="E1629" s="1523"/>
      <c r="F1629" s="1524"/>
      <c r="G1629" s="1523"/>
      <c r="H1629" s="1525"/>
      <c r="I1629" s="1527"/>
      <c r="J1629" s="1527"/>
      <c r="K1629" s="1525"/>
      <c r="L1629" s="1527"/>
      <c r="M1629" s="1527"/>
      <c r="N1629" s="1526"/>
      <c r="P1629" s="1576">
        <f t="shared" si="90"/>
        <v>370</v>
      </c>
      <c r="Q1629" s="1576" t="str">
        <f t="shared" si="89"/>
        <v>NA</v>
      </c>
      <c r="R1629" s="1576" t="str">
        <f>IF(ISERROR(MATCH(P1629&amp;"."&amp;Q1629,R$5:R1628,0)),P1629&amp;"."&amp;Q1629,P1629&amp;"."&amp;Q1629&amp;COUNTIFS(P$5:P1628,P1629,Q$5:Q1628,Q1629))</f>
        <v>370.NA</v>
      </c>
      <c r="S1629" s="1578">
        <f t="shared" si="91"/>
        <v>0</v>
      </c>
    </row>
    <row r="1630" spans="1:19">
      <c r="A1630" s="1508">
        <v>1695</v>
      </c>
      <c r="B1630" s="1523"/>
      <c r="C1630" s="1524"/>
      <c r="D1630" s="1523"/>
      <c r="E1630" s="1523"/>
      <c r="F1630" s="1523" t="s">
        <v>19</v>
      </c>
      <c r="G1630" s="1523" t="s">
        <v>2</v>
      </c>
      <c r="H1630" s="1525"/>
      <c r="I1630" s="1528">
        <v>183025641.57384607</v>
      </c>
      <c r="J1630" s="1528">
        <v>77439923.702307701</v>
      </c>
      <c r="K1630" s="1525"/>
      <c r="L1630" s="1528">
        <v>183025641.57384607</v>
      </c>
      <c r="M1630" s="1528">
        <v>105585717.87153837</v>
      </c>
      <c r="N1630" s="1528">
        <v>77439923.702307701</v>
      </c>
      <c r="P1630" s="1576">
        <f t="shared" si="90"/>
        <v>370</v>
      </c>
      <c r="Q1630" s="1576" t="str">
        <f t="shared" si="89"/>
        <v>S</v>
      </c>
      <c r="R1630" s="1576" t="str">
        <f>IF(ISERROR(MATCH(P1630&amp;"."&amp;Q1630,R$5:R1629,0)),P1630&amp;"."&amp;Q1630,P1630&amp;"."&amp;Q1630&amp;COUNTIFS(P$5:P1629,P1630,Q$5:Q1629,Q1630))</f>
        <v>370.S1</v>
      </c>
      <c r="S1630" s="1578">
        <f t="shared" si="91"/>
        <v>77439923.702307701</v>
      </c>
    </row>
    <row r="1631" spans="1:19">
      <c r="A1631" s="1508">
        <v>1696</v>
      </c>
      <c r="B1631" s="1523"/>
      <c r="C1631" s="1524"/>
      <c r="D1631" s="1523"/>
      <c r="E1631" s="1523"/>
      <c r="F1631" s="1523"/>
      <c r="G1631" s="1523"/>
      <c r="H1631" s="1525" t="s">
        <v>3596</v>
      </c>
      <c r="I1631" s="1527">
        <v>183025641.57384607</v>
      </c>
      <c r="J1631" s="1527">
        <v>77439923.702307701</v>
      </c>
      <c r="K1631" s="1525"/>
      <c r="L1631" s="1527">
        <v>183025641.57384607</v>
      </c>
      <c r="M1631" s="1527">
        <v>105585717.87153837</v>
      </c>
      <c r="N1631" s="1527">
        <v>77439923.702307701</v>
      </c>
      <c r="P1631" s="1576">
        <f t="shared" si="90"/>
        <v>370</v>
      </c>
      <c r="Q1631" s="1576" t="str">
        <f t="shared" si="89"/>
        <v>NA</v>
      </c>
      <c r="R1631" s="1576" t="str">
        <f>IF(ISERROR(MATCH(P1631&amp;"."&amp;Q1631,R$5:R1630,0)),P1631&amp;"."&amp;Q1631,P1631&amp;"."&amp;Q1631&amp;COUNTIFS(P$5:P1630,P1631,Q$5:Q1630,Q1631))</f>
        <v>370.NA1</v>
      </c>
      <c r="S1631" s="1578">
        <f t="shared" si="91"/>
        <v>77439923.702307701</v>
      </c>
    </row>
    <row r="1632" spans="1:19">
      <c r="A1632" s="1508">
        <v>1697</v>
      </c>
      <c r="B1632" s="1523"/>
      <c r="C1632" s="1524"/>
      <c r="D1632" s="1523"/>
      <c r="E1632" s="1523"/>
      <c r="F1632" s="1523"/>
      <c r="G1632" s="1523"/>
      <c r="H1632" s="1525"/>
      <c r="I1632" s="1527"/>
      <c r="J1632" s="1527"/>
      <c r="K1632" s="1525"/>
      <c r="L1632" s="1527"/>
      <c r="M1632" s="1527"/>
      <c r="N1632" s="1527"/>
      <c r="P1632" s="1576">
        <f t="shared" si="90"/>
        <v>370</v>
      </c>
      <c r="Q1632" s="1576" t="str">
        <f t="shared" si="89"/>
        <v>NA</v>
      </c>
      <c r="R1632" s="1576" t="str">
        <f>IF(ISERROR(MATCH(P1632&amp;"."&amp;Q1632,R$5:R1631,0)),P1632&amp;"."&amp;Q1632,P1632&amp;"."&amp;Q1632&amp;COUNTIFS(P$5:P1631,P1632,Q$5:Q1631,Q1632))</f>
        <v>370.NA2</v>
      </c>
      <c r="S1632" s="1578">
        <f t="shared" si="91"/>
        <v>0</v>
      </c>
    </row>
    <row r="1633" spans="1:19">
      <c r="A1633" s="1508">
        <v>1698</v>
      </c>
      <c r="B1633" s="1523"/>
      <c r="C1633" s="1524">
        <v>371</v>
      </c>
      <c r="D1633" s="1523" t="s">
        <v>395</v>
      </c>
      <c r="E1633" s="1523"/>
      <c r="F1633" s="1524"/>
      <c r="G1633" s="1523"/>
      <c r="H1633" s="1525"/>
      <c r="I1633" s="1527"/>
      <c r="J1633" s="1527"/>
      <c r="K1633" s="1525"/>
      <c r="L1633" s="1527"/>
      <c r="M1633" s="1527"/>
      <c r="N1633" s="1526"/>
      <c r="P1633" s="1576">
        <f t="shared" si="90"/>
        <v>371</v>
      </c>
      <c r="Q1633" s="1576" t="str">
        <f t="shared" si="89"/>
        <v>NA</v>
      </c>
      <c r="R1633" s="1576" t="str">
        <f>IF(ISERROR(MATCH(P1633&amp;"."&amp;Q1633,R$5:R1632,0)),P1633&amp;"."&amp;Q1633,P1633&amp;"."&amp;Q1633&amp;COUNTIFS(P$5:P1632,P1633,Q$5:Q1632,Q1633))</f>
        <v>371.NA</v>
      </c>
      <c r="S1633" s="1578">
        <f t="shared" si="91"/>
        <v>0</v>
      </c>
    </row>
    <row r="1634" spans="1:19">
      <c r="A1634" s="1508">
        <v>1699</v>
      </c>
      <c r="B1634" s="1523"/>
      <c r="C1634" s="1524"/>
      <c r="D1634" s="1523"/>
      <c r="E1634" s="1523"/>
      <c r="F1634" s="1523" t="s">
        <v>19</v>
      </c>
      <c r="G1634" s="1523" t="s">
        <v>2</v>
      </c>
      <c r="H1634" s="1525" t="s">
        <v>257</v>
      </c>
      <c r="I1634" s="1528">
        <v>8849655.848461533</v>
      </c>
      <c r="J1634" s="1528">
        <v>4339903.5046153804</v>
      </c>
      <c r="K1634" s="1525"/>
      <c r="L1634" s="1528">
        <v>8849655.848461533</v>
      </c>
      <c r="M1634" s="1528">
        <v>4509752.3438461525</v>
      </c>
      <c r="N1634" s="1528">
        <v>4339903.5046153804</v>
      </c>
      <c r="P1634" s="1576">
        <f t="shared" si="90"/>
        <v>371</v>
      </c>
      <c r="Q1634" s="1576" t="str">
        <f t="shared" si="89"/>
        <v>S</v>
      </c>
      <c r="R1634" s="1576" t="str">
        <f>IF(ISERROR(MATCH(P1634&amp;"."&amp;Q1634,R$5:R1633,0)),P1634&amp;"."&amp;Q1634,P1634&amp;"."&amp;Q1634&amp;COUNTIFS(P$5:P1633,P1634,Q$5:Q1633,Q1634))</f>
        <v>371.S1</v>
      </c>
      <c r="S1634" s="1578">
        <f t="shared" si="91"/>
        <v>4339903.5046153804</v>
      </c>
    </row>
    <row r="1635" spans="1:19">
      <c r="A1635" s="1508">
        <v>1700</v>
      </c>
      <c r="B1635" s="1523"/>
      <c r="C1635" s="1524"/>
      <c r="D1635" s="1523"/>
      <c r="E1635" s="1523"/>
      <c r="F1635" s="1523"/>
      <c r="G1635" s="1523"/>
      <c r="H1635" s="1525" t="s">
        <v>3596</v>
      </c>
      <c r="I1635" s="1527">
        <v>8849655.848461533</v>
      </c>
      <c r="J1635" s="1527">
        <v>4339903.5046153804</v>
      </c>
      <c r="K1635" s="1525"/>
      <c r="L1635" s="1527">
        <v>8849655.848461533</v>
      </c>
      <c r="M1635" s="1527">
        <v>4509752.3438461525</v>
      </c>
      <c r="N1635" s="1527">
        <v>4339903.5046153804</v>
      </c>
      <c r="P1635" s="1576">
        <f t="shared" si="90"/>
        <v>371</v>
      </c>
      <c r="Q1635" s="1576" t="str">
        <f t="shared" ref="Q1635:Q1698" si="92">IF(G1635="","NA",G1635)</f>
        <v>NA</v>
      </c>
      <c r="R1635" s="1576" t="str">
        <f>IF(ISERROR(MATCH(P1635&amp;"."&amp;Q1635,R$5:R1634,0)),P1635&amp;"."&amp;Q1635,P1635&amp;"."&amp;Q1635&amp;COUNTIFS(P$5:P1634,P1635,Q$5:Q1634,Q1635))</f>
        <v>371.NA1</v>
      </c>
      <c r="S1635" s="1578">
        <f t="shared" si="91"/>
        <v>4339903.5046153804</v>
      </c>
    </row>
    <row r="1636" spans="1:19">
      <c r="A1636" s="1508">
        <v>1701</v>
      </c>
      <c r="B1636" s="1523"/>
      <c r="C1636" s="1524"/>
      <c r="D1636" s="1523"/>
      <c r="E1636" s="1523"/>
      <c r="F1636" s="1523"/>
      <c r="G1636" s="1523"/>
      <c r="H1636" s="1525"/>
      <c r="I1636" s="1527"/>
      <c r="J1636" s="1527"/>
      <c r="K1636" s="1525"/>
      <c r="L1636" s="1527"/>
      <c r="M1636" s="1527"/>
      <c r="N1636" s="1527"/>
      <c r="P1636" s="1576">
        <f t="shared" si="90"/>
        <v>371</v>
      </c>
      <c r="Q1636" s="1576" t="str">
        <f t="shared" si="92"/>
        <v>NA</v>
      </c>
      <c r="R1636" s="1576" t="str">
        <f>IF(ISERROR(MATCH(P1636&amp;"."&amp;Q1636,R$5:R1635,0)),P1636&amp;"."&amp;Q1636,P1636&amp;"."&amp;Q1636&amp;COUNTIFS(P$5:P1635,P1636,Q$5:Q1635,Q1636))</f>
        <v>371.NA2</v>
      </c>
      <c r="S1636" s="1578">
        <f t="shared" si="91"/>
        <v>0</v>
      </c>
    </row>
    <row r="1637" spans="1:19">
      <c r="A1637" s="1508">
        <v>1702</v>
      </c>
      <c r="B1637" s="1523"/>
      <c r="C1637" s="1524">
        <v>372</v>
      </c>
      <c r="D1637" s="1523" t="s">
        <v>396</v>
      </c>
      <c r="E1637" s="1523"/>
      <c r="F1637" s="1524"/>
      <c r="G1637" s="1523"/>
      <c r="H1637" s="1525"/>
      <c r="I1637" s="1527"/>
      <c r="J1637" s="1527"/>
      <c r="K1637" s="1525"/>
      <c r="L1637" s="1527"/>
      <c r="M1637" s="1527"/>
      <c r="N1637" s="1526"/>
      <c r="P1637" s="1576">
        <f t="shared" si="90"/>
        <v>372</v>
      </c>
      <c r="Q1637" s="1576" t="str">
        <f t="shared" si="92"/>
        <v>NA</v>
      </c>
      <c r="R1637" s="1576" t="str">
        <f>IF(ISERROR(MATCH(P1637&amp;"."&amp;Q1637,R$5:R1636,0)),P1637&amp;"."&amp;Q1637,P1637&amp;"."&amp;Q1637&amp;COUNTIFS(P$5:P1636,P1637,Q$5:Q1636,Q1637))</f>
        <v>372.NA</v>
      </c>
      <c r="S1637" s="1578">
        <f t="shared" si="91"/>
        <v>0</v>
      </c>
    </row>
    <row r="1638" spans="1:19">
      <c r="A1638" s="1508">
        <v>1703</v>
      </c>
      <c r="B1638" s="1523"/>
      <c r="C1638" s="1524"/>
      <c r="D1638" s="1523"/>
      <c r="E1638" s="1523"/>
      <c r="F1638" s="1523" t="s">
        <v>19</v>
      </c>
      <c r="G1638" s="1523" t="s">
        <v>2</v>
      </c>
      <c r="H1638" s="1525"/>
      <c r="I1638" s="1528">
        <v>0</v>
      </c>
      <c r="J1638" s="1528">
        <v>0</v>
      </c>
      <c r="K1638" s="1525"/>
      <c r="L1638" s="1528">
        <v>0</v>
      </c>
      <c r="M1638" s="1528">
        <v>0</v>
      </c>
      <c r="N1638" s="1528">
        <v>0</v>
      </c>
      <c r="P1638" s="1576">
        <f t="shared" si="90"/>
        <v>372</v>
      </c>
      <c r="Q1638" s="1576" t="str">
        <f t="shared" si="92"/>
        <v>S</v>
      </c>
      <c r="R1638" s="1576" t="str">
        <f>IF(ISERROR(MATCH(P1638&amp;"."&amp;Q1638,R$5:R1637,0)),P1638&amp;"."&amp;Q1638,P1638&amp;"."&amp;Q1638&amp;COUNTIFS(P$5:P1637,P1638,Q$5:Q1637,Q1638))</f>
        <v>372.S1</v>
      </c>
      <c r="S1638" s="1578">
        <f t="shared" si="91"/>
        <v>0</v>
      </c>
    </row>
    <row r="1639" spans="1:19">
      <c r="A1639" s="1508">
        <v>1704</v>
      </c>
      <c r="B1639" s="1523"/>
      <c r="C1639" s="1524"/>
      <c r="D1639" s="1523"/>
      <c r="E1639" s="1523"/>
      <c r="F1639" s="1523"/>
      <c r="G1639" s="1523"/>
      <c r="H1639" s="1525" t="s">
        <v>3596</v>
      </c>
      <c r="I1639" s="1527">
        <v>0</v>
      </c>
      <c r="J1639" s="1527">
        <v>0</v>
      </c>
      <c r="K1639" s="1525"/>
      <c r="L1639" s="1527">
        <v>0</v>
      </c>
      <c r="M1639" s="1527">
        <v>0</v>
      </c>
      <c r="N1639" s="1527">
        <v>0</v>
      </c>
      <c r="P1639" s="1576">
        <f t="shared" si="90"/>
        <v>372</v>
      </c>
      <c r="Q1639" s="1576" t="str">
        <f t="shared" si="92"/>
        <v>NA</v>
      </c>
      <c r="R1639" s="1576" t="str">
        <f>IF(ISERROR(MATCH(P1639&amp;"."&amp;Q1639,R$5:R1638,0)),P1639&amp;"."&amp;Q1639,P1639&amp;"."&amp;Q1639&amp;COUNTIFS(P$5:P1638,P1639,Q$5:Q1638,Q1639))</f>
        <v>372.NA1</v>
      </c>
      <c r="S1639" s="1578">
        <f t="shared" si="91"/>
        <v>0</v>
      </c>
    </row>
    <row r="1640" spans="1:19">
      <c r="A1640" s="1508">
        <v>1705</v>
      </c>
      <c r="B1640" s="1523"/>
      <c r="C1640" s="1524"/>
      <c r="D1640" s="1523"/>
      <c r="E1640" s="1523"/>
      <c r="F1640" s="1523"/>
      <c r="G1640" s="1523"/>
      <c r="H1640" s="1525"/>
      <c r="I1640" s="1527"/>
      <c r="J1640" s="1527"/>
      <c r="K1640" s="1525"/>
      <c r="L1640" s="1527"/>
      <c r="M1640" s="1527"/>
      <c r="N1640" s="1527"/>
      <c r="P1640" s="1576">
        <f t="shared" si="90"/>
        <v>372</v>
      </c>
      <c r="Q1640" s="1576" t="str">
        <f t="shared" si="92"/>
        <v>NA</v>
      </c>
      <c r="R1640" s="1576" t="str">
        <f>IF(ISERROR(MATCH(P1640&amp;"."&amp;Q1640,R$5:R1639,0)),P1640&amp;"."&amp;Q1640,P1640&amp;"."&amp;Q1640&amp;COUNTIFS(P$5:P1639,P1640,Q$5:Q1639,Q1640))</f>
        <v>372.NA2</v>
      </c>
      <c r="S1640" s="1578">
        <f t="shared" si="91"/>
        <v>0</v>
      </c>
    </row>
    <row r="1641" spans="1:19">
      <c r="A1641" s="1508">
        <v>1706</v>
      </c>
      <c r="B1641" s="1523"/>
      <c r="C1641" s="1524">
        <v>373</v>
      </c>
      <c r="D1641" s="1523" t="s">
        <v>397</v>
      </c>
      <c r="E1641" s="1523"/>
      <c r="F1641" s="1524"/>
      <c r="G1641" s="1523"/>
      <c r="H1641" s="1525"/>
      <c r="I1641" s="1527"/>
      <c r="J1641" s="1527"/>
      <c r="K1641" s="1525"/>
      <c r="L1641" s="1527"/>
      <c r="M1641" s="1527"/>
      <c r="N1641" s="1526"/>
      <c r="P1641" s="1576">
        <f t="shared" si="90"/>
        <v>373</v>
      </c>
      <c r="Q1641" s="1576" t="str">
        <f t="shared" si="92"/>
        <v>NA</v>
      </c>
      <c r="R1641" s="1576" t="str">
        <f>IF(ISERROR(MATCH(P1641&amp;"."&amp;Q1641,R$5:R1640,0)),P1641&amp;"."&amp;Q1641,P1641&amp;"."&amp;Q1641&amp;COUNTIFS(P$5:P1640,P1641,Q$5:Q1640,Q1641))</f>
        <v>373.NA2</v>
      </c>
      <c r="S1641" s="1578">
        <f t="shared" si="91"/>
        <v>0</v>
      </c>
    </row>
    <row r="1642" spans="1:19">
      <c r="A1642" s="1508">
        <v>1707</v>
      </c>
      <c r="B1642" s="1523"/>
      <c r="C1642" s="1524"/>
      <c r="D1642" s="1523"/>
      <c r="E1642" s="1523"/>
      <c r="F1642" s="1523" t="s">
        <v>19</v>
      </c>
      <c r="G1642" s="1523" t="s">
        <v>2</v>
      </c>
      <c r="H1642" s="1525"/>
      <c r="I1642" s="1528">
        <v>61242889.489999965</v>
      </c>
      <c r="J1642" s="1528">
        <v>22022824.606153801</v>
      </c>
      <c r="K1642" s="1525"/>
      <c r="L1642" s="1528">
        <v>61242889.489999965</v>
      </c>
      <c r="M1642" s="1528">
        <v>39220064.883846164</v>
      </c>
      <c r="N1642" s="1528">
        <v>22022824.606153801</v>
      </c>
      <c r="P1642" s="1576">
        <f t="shared" si="90"/>
        <v>373</v>
      </c>
      <c r="Q1642" s="1576" t="str">
        <f t="shared" si="92"/>
        <v>S</v>
      </c>
      <c r="R1642" s="1576" t="str">
        <f>IF(ISERROR(MATCH(P1642&amp;"."&amp;Q1642,R$5:R1641,0)),P1642&amp;"."&amp;Q1642,P1642&amp;"."&amp;Q1642&amp;COUNTIFS(P$5:P1641,P1642,Q$5:Q1641,Q1642))</f>
        <v>373.S1</v>
      </c>
      <c r="S1642" s="1578">
        <f t="shared" si="91"/>
        <v>22022824.606153801</v>
      </c>
    </row>
    <row r="1643" spans="1:19">
      <c r="A1643" s="1508">
        <v>1708</v>
      </c>
      <c r="B1643" s="1523"/>
      <c r="C1643" s="1524"/>
      <c r="D1643" s="1523"/>
      <c r="E1643" s="1523"/>
      <c r="F1643" s="1523"/>
      <c r="G1643" s="1523"/>
      <c r="H1643" s="1525" t="s">
        <v>3596</v>
      </c>
      <c r="I1643" s="1527">
        <v>61242889.489999965</v>
      </c>
      <c r="J1643" s="1527">
        <v>22022824.606153801</v>
      </c>
      <c r="K1643" s="1525"/>
      <c r="L1643" s="1527">
        <v>61242889.489999965</v>
      </c>
      <c r="M1643" s="1527">
        <v>39220064.883846164</v>
      </c>
      <c r="N1643" s="1527">
        <v>22022824.606153801</v>
      </c>
      <c r="P1643" s="1576">
        <f t="shared" si="90"/>
        <v>373</v>
      </c>
      <c r="Q1643" s="1576" t="str">
        <f t="shared" si="92"/>
        <v>NA</v>
      </c>
      <c r="R1643" s="1576" t="str">
        <f>IF(ISERROR(MATCH(P1643&amp;"."&amp;Q1643,R$5:R1642,0)),P1643&amp;"."&amp;Q1643,P1643&amp;"."&amp;Q1643&amp;COUNTIFS(P$5:P1642,P1643,Q$5:Q1642,Q1643))</f>
        <v>373.NA3</v>
      </c>
      <c r="S1643" s="1578">
        <f t="shared" si="91"/>
        <v>22022824.606153801</v>
      </c>
    </row>
    <row r="1644" spans="1:19">
      <c r="A1644" s="1508">
        <v>1709</v>
      </c>
      <c r="B1644" s="1523"/>
      <c r="C1644" s="1524"/>
      <c r="D1644" s="1523"/>
      <c r="E1644" s="1523"/>
      <c r="F1644" s="1523"/>
      <c r="G1644" s="1523"/>
      <c r="H1644" s="1525"/>
      <c r="I1644" s="1527"/>
      <c r="J1644" s="1527"/>
      <c r="K1644" s="1525"/>
      <c r="L1644" s="1527"/>
      <c r="M1644" s="1527"/>
      <c r="N1644" s="1527"/>
      <c r="P1644" s="1576">
        <f t="shared" si="90"/>
        <v>373</v>
      </c>
      <c r="Q1644" s="1576" t="str">
        <f t="shared" si="92"/>
        <v>NA</v>
      </c>
      <c r="R1644" s="1576" t="str">
        <f>IF(ISERROR(MATCH(P1644&amp;"."&amp;Q1644,R$5:R1643,0)),P1644&amp;"."&amp;Q1644,P1644&amp;"."&amp;Q1644&amp;COUNTIFS(P$5:P1643,P1644,Q$5:Q1643,Q1644))</f>
        <v>373.NA4</v>
      </c>
      <c r="S1644" s="1578">
        <f t="shared" si="91"/>
        <v>0</v>
      </c>
    </row>
    <row r="1645" spans="1:19">
      <c r="A1645" s="1508">
        <v>1710</v>
      </c>
      <c r="B1645" s="1523"/>
      <c r="C1645" s="1524" t="s">
        <v>398</v>
      </c>
      <c r="D1645" s="1523" t="s">
        <v>399</v>
      </c>
      <c r="E1645" s="1523"/>
      <c r="F1645" s="1524"/>
      <c r="G1645" s="1523"/>
      <c r="H1645" s="1525"/>
      <c r="I1645" s="1527"/>
      <c r="J1645" s="1527"/>
      <c r="K1645" s="1525"/>
      <c r="L1645" s="1527"/>
      <c r="M1645" s="1527"/>
      <c r="N1645" s="1526"/>
      <c r="P1645" s="1576" t="str">
        <f t="shared" si="90"/>
        <v>DP</v>
      </c>
      <c r="Q1645" s="1576" t="str">
        <f t="shared" si="92"/>
        <v>NA</v>
      </c>
      <c r="R1645" s="1576" t="str">
        <f>IF(ISERROR(MATCH(P1645&amp;"."&amp;Q1645,R$5:R1644,0)),P1645&amp;"."&amp;Q1645,P1645&amp;"."&amp;Q1645&amp;COUNTIFS(P$5:P1644,P1645,Q$5:Q1644,Q1645))</f>
        <v>DP.NA</v>
      </c>
      <c r="S1645" s="1578">
        <f t="shared" si="91"/>
        <v>0</v>
      </c>
    </row>
    <row r="1646" spans="1:19">
      <c r="A1646" s="1508">
        <v>1711</v>
      </c>
      <c r="B1646" s="1523"/>
      <c r="C1646" s="1524"/>
      <c r="D1646" s="1523"/>
      <c r="E1646" s="1523"/>
      <c r="F1646" s="1523" t="s">
        <v>19</v>
      </c>
      <c r="G1646" s="1523" t="s">
        <v>2</v>
      </c>
      <c r="H1646" s="1525"/>
      <c r="I1646" s="1528">
        <v>37257917.8369231</v>
      </c>
      <c r="J1646" s="1528">
        <v>15375258.134615401</v>
      </c>
      <c r="K1646" s="1525"/>
      <c r="L1646" s="1528">
        <v>37257917.8369231</v>
      </c>
      <c r="M1646" s="1528">
        <v>21882659.702307701</v>
      </c>
      <c r="N1646" s="1528">
        <v>15375258.134615401</v>
      </c>
      <c r="P1646" s="1576" t="str">
        <f t="shared" si="90"/>
        <v>DP</v>
      </c>
      <c r="Q1646" s="1576" t="str">
        <f t="shared" si="92"/>
        <v>S</v>
      </c>
      <c r="R1646" s="1576" t="str">
        <f>IF(ISERROR(MATCH(P1646&amp;"."&amp;Q1646,R$5:R1645,0)),P1646&amp;"."&amp;Q1646,P1646&amp;"."&amp;Q1646&amp;COUNTIFS(P$5:P1645,P1646,Q$5:Q1645,Q1646))</f>
        <v>DP.S</v>
      </c>
      <c r="S1646" s="1578">
        <f t="shared" si="91"/>
        <v>15375258.134615401</v>
      </c>
    </row>
    <row r="1647" spans="1:19">
      <c r="A1647" s="1508">
        <v>1712</v>
      </c>
      <c r="B1647" s="1523"/>
      <c r="C1647" s="1524"/>
      <c r="D1647" s="1523"/>
      <c r="E1647" s="1523"/>
      <c r="F1647" s="1523"/>
      <c r="G1647" s="1523"/>
      <c r="H1647" s="1525" t="s">
        <v>3596</v>
      </c>
      <c r="I1647" s="1527">
        <v>37257917.8369231</v>
      </c>
      <c r="J1647" s="1527">
        <v>15375258.134615401</v>
      </c>
      <c r="K1647" s="1525"/>
      <c r="L1647" s="1527">
        <v>37257917.8369231</v>
      </c>
      <c r="M1647" s="1527">
        <v>21882659.702307701</v>
      </c>
      <c r="N1647" s="1527">
        <v>15375258.134615401</v>
      </c>
      <c r="P1647" s="1576" t="str">
        <f t="shared" si="90"/>
        <v>DP</v>
      </c>
      <c r="Q1647" s="1576" t="str">
        <f t="shared" si="92"/>
        <v>NA</v>
      </c>
      <c r="R1647" s="1576" t="str">
        <f>IF(ISERROR(MATCH(P1647&amp;"."&amp;Q1647,R$5:R1646,0)),P1647&amp;"."&amp;Q1647,P1647&amp;"."&amp;Q1647&amp;COUNTIFS(P$5:P1646,P1647,Q$5:Q1646,Q1647))</f>
        <v>DP.NA1</v>
      </c>
      <c r="S1647" s="1578">
        <f t="shared" si="91"/>
        <v>15375258.134615401</v>
      </c>
    </row>
    <row r="1648" spans="1:19">
      <c r="A1648" s="1508">
        <v>1713</v>
      </c>
      <c r="B1648" s="1523"/>
      <c r="C1648" s="1524"/>
      <c r="D1648" s="1523"/>
      <c r="E1648" s="1523"/>
      <c r="F1648" s="1523"/>
      <c r="G1648" s="1523"/>
      <c r="H1648" s="1525"/>
      <c r="I1648" s="1527"/>
      <c r="J1648" s="1527"/>
      <c r="K1648" s="1525"/>
      <c r="L1648" s="1527"/>
      <c r="M1648" s="1527"/>
      <c r="N1648" s="1527"/>
      <c r="P1648" s="1576" t="str">
        <f t="shared" si="90"/>
        <v>DP</v>
      </c>
      <c r="Q1648" s="1576" t="str">
        <f t="shared" si="92"/>
        <v>NA</v>
      </c>
      <c r="R1648" s="1576" t="str">
        <f>IF(ISERROR(MATCH(P1648&amp;"."&amp;Q1648,R$5:R1647,0)),P1648&amp;"."&amp;Q1648,P1648&amp;"."&amp;Q1648&amp;COUNTIFS(P$5:P1647,P1648,Q$5:Q1647,Q1648))</f>
        <v>DP.NA2</v>
      </c>
      <c r="S1648" s="1578">
        <f t="shared" si="91"/>
        <v>0</v>
      </c>
    </row>
    <row r="1649" spans="1:19">
      <c r="A1649" s="1508">
        <v>1714</v>
      </c>
      <c r="B1649" s="1523"/>
      <c r="C1649" s="1524" t="s">
        <v>400</v>
      </c>
      <c r="D1649" s="1523" t="s">
        <v>401</v>
      </c>
      <c r="E1649" s="1523"/>
      <c r="F1649" s="1524"/>
      <c r="G1649" s="1523"/>
      <c r="H1649" s="1525"/>
      <c r="I1649" s="1527"/>
      <c r="J1649" s="1527"/>
      <c r="K1649" s="1525"/>
      <c r="L1649" s="1527"/>
      <c r="M1649" s="1527"/>
      <c r="N1649" s="1526"/>
      <c r="P1649" s="1576" t="str">
        <f t="shared" si="90"/>
        <v>DS0</v>
      </c>
      <c r="Q1649" s="1576" t="str">
        <f t="shared" si="92"/>
        <v>NA</v>
      </c>
      <c r="R1649" s="1576" t="str">
        <f>IF(ISERROR(MATCH(P1649&amp;"."&amp;Q1649,R$5:R1648,0)),P1649&amp;"."&amp;Q1649,P1649&amp;"."&amp;Q1649&amp;COUNTIFS(P$5:P1648,P1649,Q$5:Q1648,Q1649))</f>
        <v>DS0.NA</v>
      </c>
      <c r="S1649" s="1578">
        <f t="shared" si="91"/>
        <v>0</v>
      </c>
    </row>
    <row r="1650" spans="1:19">
      <c r="A1650" s="1508">
        <v>1715</v>
      </c>
      <c r="B1650" s="1523"/>
      <c r="C1650" s="1524"/>
      <c r="D1650" s="1523"/>
      <c r="E1650" s="1523"/>
      <c r="F1650" s="1523" t="s">
        <v>19</v>
      </c>
      <c r="G1650" s="1523" t="s">
        <v>2</v>
      </c>
      <c r="H1650" s="1525"/>
      <c r="I1650" s="1528">
        <v>0</v>
      </c>
      <c r="J1650" s="1528">
        <v>0</v>
      </c>
      <c r="K1650" s="1525"/>
      <c r="L1650" s="1528">
        <v>0</v>
      </c>
      <c r="M1650" s="1528">
        <v>0</v>
      </c>
      <c r="N1650" s="1528">
        <v>0</v>
      </c>
      <c r="P1650" s="1576" t="str">
        <f t="shared" si="90"/>
        <v>DS0</v>
      </c>
      <c r="Q1650" s="1576" t="str">
        <f t="shared" si="92"/>
        <v>S</v>
      </c>
      <c r="R1650" s="1576" t="str">
        <f>IF(ISERROR(MATCH(P1650&amp;"."&amp;Q1650,R$5:R1649,0)),P1650&amp;"."&amp;Q1650,P1650&amp;"."&amp;Q1650&amp;COUNTIFS(P$5:P1649,P1650,Q$5:Q1649,Q1650))</f>
        <v>DS0.S</v>
      </c>
      <c r="S1650" s="1578">
        <f t="shared" si="91"/>
        <v>0</v>
      </c>
    </row>
    <row r="1651" spans="1:19">
      <c r="A1651" s="1508">
        <v>1716</v>
      </c>
      <c r="B1651" s="1523"/>
      <c r="C1651" s="1524"/>
      <c r="D1651" s="1523"/>
      <c r="E1651" s="1523"/>
      <c r="F1651" s="1523"/>
      <c r="G1651" s="1523"/>
      <c r="H1651" s="1525" t="s">
        <v>3596</v>
      </c>
      <c r="I1651" s="1527">
        <v>0</v>
      </c>
      <c r="J1651" s="1527">
        <v>0</v>
      </c>
      <c r="K1651" s="1525"/>
      <c r="L1651" s="1527">
        <v>0</v>
      </c>
      <c r="M1651" s="1527">
        <v>0</v>
      </c>
      <c r="N1651" s="1527">
        <v>0</v>
      </c>
      <c r="P1651" s="1576" t="str">
        <f t="shared" si="90"/>
        <v>DS0</v>
      </c>
      <c r="Q1651" s="1576" t="str">
        <f t="shared" si="92"/>
        <v>NA</v>
      </c>
      <c r="R1651" s="1576" t="str">
        <f>IF(ISERROR(MATCH(P1651&amp;"."&amp;Q1651,R$5:R1650,0)),P1651&amp;"."&amp;Q1651,P1651&amp;"."&amp;Q1651&amp;COUNTIFS(P$5:P1650,P1651,Q$5:Q1650,Q1651))</f>
        <v>DS0.NA1</v>
      </c>
      <c r="S1651" s="1578">
        <f t="shared" si="91"/>
        <v>0</v>
      </c>
    </row>
    <row r="1652" spans="1:19">
      <c r="A1652" s="1508">
        <v>1717</v>
      </c>
      <c r="B1652" s="1523"/>
      <c r="C1652" s="1524"/>
      <c r="D1652" s="1523"/>
      <c r="E1652" s="1523"/>
      <c r="F1652" s="1523"/>
      <c r="G1652" s="1523"/>
      <c r="H1652" s="1525"/>
      <c r="I1652" s="1527"/>
      <c r="J1652" s="1527"/>
      <c r="K1652" s="1525"/>
      <c r="L1652" s="1527"/>
      <c r="M1652" s="1527"/>
      <c r="N1652" s="1527"/>
      <c r="P1652" s="1576" t="str">
        <f t="shared" si="90"/>
        <v>DS0</v>
      </c>
      <c r="Q1652" s="1576" t="str">
        <f t="shared" si="92"/>
        <v>NA</v>
      </c>
      <c r="R1652" s="1576" t="str">
        <f>IF(ISERROR(MATCH(P1652&amp;"."&amp;Q1652,R$5:R1651,0)),P1652&amp;"."&amp;Q1652,P1652&amp;"."&amp;Q1652&amp;COUNTIFS(P$5:P1651,P1652,Q$5:Q1651,Q1652))</f>
        <v>DS0.NA2</v>
      </c>
      <c r="S1652" s="1578">
        <f t="shared" si="91"/>
        <v>0</v>
      </c>
    </row>
    <row r="1653" spans="1:19" ht="15.75" thickBot="1">
      <c r="A1653" s="1508">
        <v>1718</v>
      </c>
      <c r="B1653" s="1523"/>
      <c r="C1653" s="1530"/>
      <c r="D1653" s="1523"/>
      <c r="E1653" s="1523"/>
      <c r="F1653" s="1523"/>
      <c r="G1653" s="1523"/>
      <c r="H1653" s="1531"/>
      <c r="I1653" s="1532"/>
      <c r="J1653" s="1532"/>
      <c r="K1653" s="1531"/>
      <c r="L1653" s="1532"/>
      <c r="M1653" s="1532"/>
      <c r="N1653" s="1532"/>
      <c r="P1653" s="1576" t="str">
        <f t="shared" si="90"/>
        <v>DS0</v>
      </c>
      <c r="Q1653" s="1576" t="str">
        <f t="shared" si="92"/>
        <v>NA</v>
      </c>
      <c r="R1653" s="1576" t="str">
        <f>IF(ISERROR(MATCH(P1653&amp;"."&amp;Q1653,R$5:R1652,0)),P1653&amp;"."&amp;Q1653,P1653&amp;"."&amp;Q1653&amp;COUNTIFS(P$5:P1652,P1653,Q$5:Q1652,Q1653))</f>
        <v>DS0.NA3</v>
      </c>
      <c r="S1653" s="1578">
        <f t="shared" si="91"/>
        <v>0</v>
      </c>
    </row>
    <row r="1654" spans="1:19" ht="15.75" thickTop="1">
      <c r="A1654" s="1508">
        <v>1719</v>
      </c>
      <c r="B1654" s="1523"/>
      <c r="C1654" s="1524" t="s">
        <v>3601</v>
      </c>
      <c r="D1654" s="1523"/>
      <c r="E1654" s="1523"/>
      <c r="F1654" s="1523"/>
      <c r="G1654" s="1523"/>
      <c r="H1654" s="1525" t="s">
        <v>3596</v>
      </c>
      <c r="I1654" s="1533">
        <v>6282882316.9223061</v>
      </c>
      <c r="J1654" s="1533">
        <v>2671100942.2230773</v>
      </c>
      <c r="K1654" s="1525"/>
      <c r="L1654" s="1533">
        <v>6282882316.9223061</v>
      </c>
      <c r="M1654" s="1527">
        <v>3611781374.6992302</v>
      </c>
      <c r="N1654" s="1527">
        <v>2671100942.2230773</v>
      </c>
      <c r="P1654" s="1576" t="str">
        <f t="shared" si="90"/>
        <v>Total Distribution Plant</v>
      </c>
      <c r="Q1654" s="1576" t="str">
        <f t="shared" si="92"/>
        <v>NA</v>
      </c>
      <c r="R1654" s="1576" t="str">
        <f>IF(ISERROR(MATCH(P1654&amp;"."&amp;Q1654,R$5:R1653,0)),P1654&amp;"."&amp;Q1654,P1654&amp;"."&amp;Q1654&amp;COUNTIFS(P$5:P1653,P1654,Q$5:Q1653,Q1654))</f>
        <v>Total Distribution Plant.NA</v>
      </c>
      <c r="S1654" s="1578">
        <f t="shared" si="91"/>
        <v>2671100942.2230773</v>
      </c>
    </row>
    <row r="1655" spans="1:19">
      <c r="A1655" s="1508">
        <v>1720</v>
      </c>
      <c r="B1655" s="1523"/>
      <c r="C1655" s="1524"/>
      <c r="D1655" s="1523"/>
      <c r="E1655" s="1523"/>
      <c r="F1655" s="1523"/>
      <c r="G1655" s="1523"/>
      <c r="H1655" s="1525"/>
      <c r="I1655" s="1527"/>
      <c r="J1655" s="1527"/>
      <c r="K1655" s="1525"/>
      <c r="L1655" s="1527"/>
      <c r="M1655" s="1527"/>
      <c r="N1655" s="1527"/>
      <c r="P1655" s="1576" t="str">
        <f t="shared" si="90"/>
        <v>Total Distribution Plant</v>
      </c>
      <c r="Q1655" s="1576" t="str">
        <f t="shared" si="92"/>
        <v>NA</v>
      </c>
      <c r="R1655" s="1576" t="str">
        <f>IF(ISERROR(MATCH(P1655&amp;"."&amp;Q1655,R$5:R1654,0)),P1655&amp;"."&amp;Q1655,P1655&amp;"."&amp;Q1655&amp;COUNTIFS(P$5:P1654,P1655,Q$5:Q1654,Q1655))</f>
        <v>Total Distribution Plant.NA1</v>
      </c>
      <c r="S1655" s="1578">
        <f t="shared" si="91"/>
        <v>0</v>
      </c>
    </row>
    <row r="1656" spans="1:19">
      <c r="A1656" s="1508">
        <v>1721</v>
      </c>
      <c r="B1656" s="1523"/>
      <c r="C1656" s="1524" t="s">
        <v>403</v>
      </c>
      <c r="D1656" s="1523"/>
      <c r="E1656" s="1524"/>
      <c r="F1656" s="1523"/>
      <c r="G1656" s="1523"/>
      <c r="H1656" s="1525"/>
      <c r="I1656" s="1527"/>
      <c r="J1656" s="1527"/>
      <c r="K1656" s="1525"/>
      <c r="L1656" s="1527"/>
      <c r="M1656" s="1527"/>
      <c r="N1656" s="1526"/>
      <c r="P1656" s="1576" t="str">
        <f t="shared" si="90"/>
        <v>Summary of Distribution Plant by Factor</v>
      </c>
      <c r="Q1656" s="1576" t="str">
        <f t="shared" si="92"/>
        <v>NA</v>
      </c>
      <c r="R1656" s="1576" t="str">
        <f>IF(ISERROR(MATCH(P1656&amp;"."&amp;Q1656,R$5:R1655,0)),P1656&amp;"."&amp;Q1656,P1656&amp;"."&amp;Q1656&amp;COUNTIFS(P$5:P1655,P1656,Q$5:Q1655,Q1656))</f>
        <v>Summary of Distribution Plant by Factor.NA</v>
      </c>
      <c r="S1656" s="1578">
        <f t="shared" si="91"/>
        <v>0</v>
      </c>
    </row>
    <row r="1657" spans="1:19">
      <c r="A1657" s="1508">
        <v>1722</v>
      </c>
      <c r="B1657" s="1523"/>
      <c r="C1657" s="1524"/>
      <c r="D1657" s="1523"/>
      <c r="E1657" s="1523" t="s">
        <v>2</v>
      </c>
      <c r="F1657" s="1523"/>
      <c r="G1657" s="1523"/>
      <c r="H1657" s="1525"/>
      <c r="I1657" s="1527">
        <v>6282882316.9223061</v>
      </c>
      <c r="J1657" s="1527">
        <v>2671100942.2230773</v>
      </c>
      <c r="K1657" s="1525"/>
      <c r="L1657" s="1527">
        <v>6282882316.9223061</v>
      </c>
      <c r="M1657" s="1527">
        <v>3611781374.6992288</v>
      </c>
      <c r="N1657" s="1527">
        <v>2671100942.2230773</v>
      </c>
      <c r="P1657" s="1576" t="str">
        <f t="shared" si="90"/>
        <v>Summary of Distribution Plant by Factor</v>
      </c>
      <c r="Q1657" s="1576" t="str">
        <f t="shared" si="92"/>
        <v>NA</v>
      </c>
      <c r="R1657" s="1576" t="str">
        <f>IF(ISERROR(MATCH(P1657&amp;"."&amp;Q1657,R$5:R1656,0)),P1657&amp;"."&amp;Q1657,P1657&amp;"."&amp;Q1657&amp;COUNTIFS(P$5:P1656,P1657,Q$5:Q1656,Q1657))</f>
        <v>Summary of Distribution Plant by Factor.NA1</v>
      </c>
      <c r="S1657" s="1578">
        <f t="shared" si="91"/>
        <v>2671100942.2230773</v>
      </c>
    </row>
    <row r="1658" spans="1:19" ht="15.75" thickBot="1">
      <c r="A1658" s="1508">
        <v>1723</v>
      </c>
      <c r="B1658" s="1523"/>
      <c r="C1658" s="1524"/>
      <c r="D1658" s="1523"/>
      <c r="E1658" s="1523"/>
      <c r="F1658" s="1523"/>
      <c r="G1658" s="1523"/>
      <c r="H1658" s="1525"/>
      <c r="I1658" s="1546"/>
      <c r="J1658" s="1546"/>
      <c r="K1658" s="1525"/>
      <c r="L1658" s="1546"/>
      <c r="M1658" s="1546"/>
      <c r="N1658" s="1546"/>
      <c r="P1658" s="1576" t="str">
        <f t="shared" si="90"/>
        <v>Summary of Distribution Plant by Factor</v>
      </c>
      <c r="Q1658" s="1576" t="str">
        <f t="shared" si="92"/>
        <v>NA</v>
      </c>
      <c r="R1658" s="1576" t="str">
        <f>IF(ISERROR(MATCH(P1658&amp;"."&amp;Q1658,R$5:R1657,0)),P1658&amp;"."&amp;Q1658,P1658&amp;"."&amp;Q1658&amp;COUNTIFS(P$5:P1657,P1658,Q$5:Q1657,Q1658))</f>
        <v>Summary of Distribution Plant by Factor.NA2</v>
      </c>
      <c r="S1658" s="1578">
        <f t="shared" si="91"/>
        <v>0</v>
      </c>
    </row>
    <row r="1659" spans="1:19" ht="15.75" thickTop="1">
      <c r="A1659" s="1508">
        <v>1724</v>
      </c>
      <c r="B1659" s="1523"/>
      <c r="C1659" s="1524" t="s">
        <v>404</v>
      </c>
      <c r="D1659" s="1523"/>
      <c r="E1659" s="1523"/>
      <c r="F1659" s="1523"/>
      <c r="G1659" s="1523"/>
      <c r="H1659" s="1525" t="s">
        <v>257</v>
      </c>
      <c r="I1659" s="1527">
        <v>6282882316.9223061</v>
      </c>
      <c r="J1659" s="1527">
        <v>2671100942.2230773</v>
      </c>
      <c r="K1659" s="1525"/>
      <c r="L1659" s="1527">
        <v>6282882316.9223061</v>
      </c>
      <c r="M1659" s="1527">
        <v>3611781374.6992288</v>
      </c>
      <c r="N1659" s="1527">
        <v>2671100942.2230773</v>
      </c>
      <c r="P1659" s="1576" t="str">
        <f t="shared" si="90"/>
        <v>Total Distribution Plant by Factor</v>
      </c>
      <c r="Q1659" s="1576" t="str">
        <f t="shared" si="92"/>
        <v>NA</v>
      </c>
      <c r="R1659" s="1576" t="str">
        <f>IF(ISERROR(MATCH(P1659&amp;"."&amp;Q1659,R$5:R1658,0)),P1659&amp;"."&amp;Q1659,P1659&amp;"."&amp;Q1659&amp;COUNTIFS(P$5:P1658,P1659,Q$5:Q1658,Q1659))</f>
        <v>Total Distribution Plant by Factor.NA</v>
      </c>
      <c r="S1659" s="1578">
        <f t="shared" si="91"/>
        <v>2671100942.2230773</v>
      </c>
    </row>
    <row r="1660" spans="1:19">
      <c r="A1660" s="1508">
        <v>1725</v>
      </c>
      <c r="B1660" s="1523"/>
      <c r="C1660" s="1524">
        <v>389</v>
      </c>
      <c r="D1660" s="1523" t="s">
        <v>335</v>
      </c>
      <c r="E1660" s="1523"/>
      <c r="F1660" s="1524"/>
      <c r="G1660" s="1523"/>
      <c r="H1660" s="1525"/>
      <c r="I1660" s="1527"/>
      <c r="J1660" s="1527"/>
      <c r="K1660" s="1525"/>
      <c r="L1660" s="1527"/>
      <c r="M1660" s="1527"/>
      <c r="N1660" s="1526"/>
      <c r="P1660" s="1576">
        <f t="shared" si="90"/>
        <v>389</v>
      </c>
      <c r="Q1660" s="1576" t="str">
        <f t="shared" si="92"/>
        <v>NA</v>
      </c>
      <c r="R1660" s="1576" t="str">
        <f>IF(ISERROR(MATCH(P1660&amp;"."&amp;Q1660,R$5:R1659,0)),P1660&amp;"."&amp;Q1660,P1660&amp;"."&amp;Q1660&amp;COUNTIFS(P$5:P1659,P1660,Q$5:Q1659,Q1660))</f>
        <v>389.NA</v>
      </c>
      <c r="S1660" s="1578">
        <f t="shared" si="91"/>
        <v>0</v>
      </c>
    </row>
    <row r="1661" spans="1:19">
      <c r="A1661" s="1508">
        <v>1726</v>
      </c>
      <c r="B1661" s="1523"/>
      <c r="C1661" s="1524"/>
      <c r="D1661" s="1523"/>
      <c r="E1661" s="1523"/>
      <c r="F1661" s="1524" t="s">
        <v>30</v>
      </c>
      <c r="G1661" s="1523" t="s">
        <v>2</v>
      </c>
      <c r="H1661" s="1525"/>
      <c r="I1661" s="1527">
        <v>12746727.14384615</v>
      </c>
      <c r="J1661" s="1527">
        <v>4068287.04</v>
      </c>
      <c r="K1661" s="1525"/>
      <c r="L1661" s="1527">
        <v>12746727.14384615</v>
      </c>
      <c r="M1661" s="1527">
        <v>8678440.1038461514</v>
      </c>
      <c r="N1661" s="1526">
        <v>4068287.04</v>
      </c>
      <c r="P1661" s="1576">
        <f t="shared" si="90"/>
        <v>389</v>
      </c>
      <c r="Q1661" s="1576" t="str">
        <f t="shared" si="92"/>
        <v>S</v>
      </c>
      <c r="R1661" s="1576" t="str">
        <f>IF(ISERROR(MATCH(P1661&amp;"."&amp;Q1661,R$5:R1660,0)),P1661&amp;"."&amp;Q1661,P1661&amp;"."&amp;Q1661&amp;COUNTIFS(P$5:P1660,P1661,Q$5:Q1660,Q1661))</f>
        <v>389.S</v>
      </c>
      <c r="S1661" s="1578">
        <f t="shared" si="91"/>
        <v>4068287.04</v>
      </c>
    </row>
    <row r="1662" spans="1:19">
      <c r="A1662" s="1508">
        <v>1727</v>
      </c>
      <c r="B1662" s="1523"/>
      <c r="C1662" s="1524"/>
      <c r="D1662" s="1523"/>
      <c r="E1662" s="1523"/>
      <c r="F1662" s="1524" t="s">
        <v>6</v>
      </c>
      <c r="G1662" s="1523" t="s">
        <v>87</v>
      </c>
      <c r="H1662" s="1525"/>
      <c r="I1662" s="1527">
        <v>1128505.79</v>
      </c>
      <c r="J1662" s="1527">
        <v>527009.81959136168</v>
      </c>
      <c r="K1662" s="1525"/>
      <c r="L1662" s="1527">
        <v>1128505.79</v>
      </c>
      <c r="M1662" s="1527">
        <v>601495.97040863836</v>
      </c>
      <c r="N1662" s="1526">
        <v>527009.81959136168</v>
      </c>
      <c r="P1662" s="1576">
        <f t="shared" si="90"/>
        <v>389</v>
      </c>
      <c r="Q1662" s="1576" t="str">
        <f t="shared" si="92"/>
        <v>CN</v>
      </c>
      <c r="R1662" s="1576" t="str">
        <f>IF(ISERROR(MATCH(P1662&amp;"."&amp;Q1662,R$5:R1661,0)),P1662&amp;"."&amp;Q1662,P1662&amp;"."&amp;Q1662&amp;COUNTIFS(P$5:P1661,P1662,Q$5:Q1661,Q1662))</f>
        <v>389.CN</v>
      </c>
      <c r="S1662" s="1578">
        <f t="shared" si="91"/>
        <v>527009.81959136168</v>
      </c>
    </row>
    <row r="1663" spans="1:19">
      <c r="A1663" s="1508">
        <v>1728</v>
      </c>
      <c r="B1663" s="1523"/>
      <c r="C1663" s="1524"/>
      <c r="D1663" s="1523"/>
      <c r="E1663" s="1523"/>
      <c r="F1663" s="1524" t="s">
        <v>27</v>
      </c>
      <c r="G1663" s="1523" t="s">
        <v>12</v>
      </c>
      <c r="H1663" s="1525"/>
      <c r="I1663" s="1527">
        <v>332.32</v>
      </c>
      <c r="J1663" s="1527">
        <v>146.91297303804222</v>
      </c>
      <c r="K1663" s="1525"/>
      <c r="L1663" s="1527">
        <v>332.32</v>
      </c>
      <c r="M1663" s="1527">
        <v>186.95076439190737</v>
      </c>
      <c r="N1663" s="1526">
        <v>145.36923560809262</v>
      </c>
      <c r="P1663" s="1576">
        <f t="shared" si="90"/>
        <v>389</v>
      </c>
      <c r="Q1663" s="1576" t="str">
        <f t="shared" si="92"/>
        <v>SG</v>
      </c>
      <c r="R1663" s="1576" t="str">
        <f>IF(ISERROR(MATCH(P1663&amp;"."&amp;Q1663,R$5:R1662,0)),P1663&amp;"."&amp;Q1663,P1663&amp;"."&amp;Q1663&amp;COUNTIFS(P$5:P1662,P1663,Q$5:Q1662,Q1663))</f>
        <v>389.SG</v>
      </c>
      <c r="S1663" s="1578">
        <f t="shared" si="91"/>
        <v>145.36923560809262</v>
      </c>
    </row>
    <row r="1664" spans="1:19">
      <c r="A1664" s="1508">
        <v>1729</v>
      </c>
      <c r="B1664" s="1523"/>
      <c r="C1664" s="1524"/>
      <c r="D1664" s="1523"/>
      <c r="E1664" s="1523"/>
      <c r="F1664" s="1524" t="s">
        <v>29</v>
      </c>
      <c r="G1664" s="1523" t="s">
        <v>12</v>
      </c>
      <c r="H1664" s="1525"/>
      <c r="I1664" s="1527">
        <v>1227.55</v>
      </c>
      <c r="J1664" s="1527">
        <v>542.67880372186062</v>
      </c>
      <c r="K1664" s="1525"/>
      <c r="L1664" s="1527">
        <v>1227.55</v>
      </c>
      <c r="M1664" s="1527">
        <v>690.57357615938224</v>
      </c>
      <c r="N1664" s="1526">
        <v>536.97642384061771</v>
      </c>
      <c r="P1664" s="1576">
        <f t="shared" si="90"/>
        <v>389</v>
      </c>
      <c r="Q1664" s="1576" t="str">
        <f t="shared" si="92"/>
        <v>SG</v>
      </c>
      <c r="R1664" s="1576" t="str">
        <f>IF(ISERROR(MATCH(P1664&amp;"."&amp;Q1664,R$5:R1663,0)),P1664&amp;"."&amp;Q1664,P1664&amp;"."&amp;Q1664&amp;COUNTIFS(P$5:P1663,P1664,Q$5:Q1663,Q1664))</f>
        <v>389.SG1</v>
      </c>
      <c r="S1664" s="1578">
        <f t="shared" si="91"/>
        <v>536.97642384061771</v>
      </c>
    </row>
    <row r="1665" spans="1:19">
      <c r="A1665" s="1508">
        <v>1730</v>
      </c>
      <c r="B1665" s="1523"/>
      <c r="C1665" s="1524"/>
      <c r="D1665" s="1523"/>
      <c r="E1665" s="1523"/>
      <c r="F1665" s="1523" t="s">
        <v>54</v>
      </c>
      <c r="G1665" s="1523" t="s">
        <v>21</v>
      </c>
      <c r="H1665" s="1525"/>
      <c r="I1665" s="1528">
        <v>7516302.2000000002</v>
      </c>
      <c r="J1665" s="1528">
        <v>3271434.9651859771</v>
      </c>
      <c r="K1665" s="1525"/>
      <c r="L1665" s="1528">
        <v>7516302.2000000002</v>
      </c>
      <c r="M1665" s="1528">
        <v>4264953.405580624</v>
      </c>
      <c r="N1665" s="1528">
        <v>3251348.7944193762</v>
      </c>
      <c r="P1665" s="1576">
        <f t="shared" si="90"/>
        <v>389</v>
      </c>
      <c r="Q1665" s="1576" t="str">
        <f t="shared" si="92"/>
        <v>SO</v>
      </c>
      <c r="R1665" s="1576" t="str">
        <f>IF(ISERROR(MATCH(P1665&amp;"."&amp;Q1665,R$5:R1664,0)),P1665&amp;"."&amp;Q1665,P1665&amp;"."&amp;Q1665&amp;COUNTIFS(P$5:P1664,P1665,Q$5:Q1664,Q1665))</f>
        <v>389.SO</v>
      </c>
      <c r="S1665" s="1578">
        <f t="shared" si="91"/>
        <v>3251348.7944193762</v>
      </c>
    </row>
    <row r="1666" spans="1:19">
      <c r="A1666" s="1508">
        <v>1731</v>
      </c>
      <c r="B1666" s="1523"/>
      <c r="C1666" s="1524"/>
      <c r="D1666" s="1523"/>
      <c r="E1666" s="1523"/>
      <c r="F1666" s="1523"/>
      <c r="G1666" s="1523"/>
      <c r="H1666" s="1525" t="s">
        <v>3596</v>
      </c>
      <c r="I1666" s="1527">
        <v>21393095.00384615</v>
      </c>
      <c r="J1666" s="1527">
        <v>7867421.4165540989</v>
      </c>
      <c r="K1666" s="1525"/>
      <c r="L1666" s="1527">
        <v>21393095.00384615</v>
      </c>
      <c r="M1666" s="1527">
        <v>13545767.004175965</v>
      </c>
      <c r="N1666" s="1527">
        <v>7847327.999670187</v>
      </c>
      <c r="P1666" s="1576">
        <f t="shared" si="90"/>
        <v>389</v>
      </c>
      <c r="Q1666" s="1576" t="str">
        <f t="shared" si="92"/>
        <v>NA</v>
      </c>
      <c r="R1666" s="1576" t="str">
        <f>IF(ISERROR(MATCH(P1666&amp;"."&amp;Q1666,R$5:R1665,0)),P1666&amp;"."&amp;Q1666,P1666&amp;"."&amp;Q1666&amp;COUNTIFS(P$5:P1665,P1666,Q$5:Q1665,Q1666))</f>
        <v>389.NA1</v>
      </c>
      <c r="S1666" s="1578">
        <f t="shared" si="91"/>
        <v>7847327.999670187</v>
      </c>
    </row>
    <row r="1667" spans="1:19">
      <c r="A1667" s="1508">
        <v>1732</v>
      </c>
      <c r="B1667" s="1523"/>
      <c r="C1667" s="1524"/>
      <c r="D1667" s="1523"/>
      <c r="E1667" s="1523"/>
      <c r="F1667" s="1523"/>
      <c r="G1667" s="1523"/>
      <c r="H1667" s="1525"/>
      <c r="I1667" s="1527"/>
      <c r="J1667" s="1527"/>
      <c r="K1667" s="1525"/>
      <c r="L1667" s="1527"/>
      <c r="M1667" s="1527"/>
      <c r="N1667" s="1527"/>
      <c r="P1667" s="1576">
        <f t="shared" si="90"/>
        <v>389</v>
      </c>
      <c r="Q1667" s="1576" t="str">
        <f t="shared" si="92"/>
        <v>NA</v>
      </c>
      <c r="R1667" s="1576" t="str">
        <f>IF(ISERROR(MATCH(P1667&amp;"."&amp;Q1667,R$5:R1666,0)),P1667&amp;"."&amp;Q1667,P1667&amp;"."&amp;Q1667&amp;COUNTIFS(P$5:P1666,P1667,Q$5:Q1666,Q1667))</f>
        <v>389.NA2</v>
      </c>
      <c r="S1667" s="1578">
        <f t="shared" si="91"/>
        <v>0</v>
      </c>
    </row>
    <row r="1668" spans="1:19">
      <c r="A1668" s="1508">
        <v>1733</v>
      </c>
      <c r="B1668" s="1523"/>
      <c r="C1668" s="1524">
        <v>390</v>
      </c>
      <c r="D1668" s="1523" t="s">
        <v>336</v>
      </c>
      <c r="E1668" s="1523"/>
      <c r="F1668" s="1524"/>
      <c r="G1668" s="1523"/>
      <c r="H1668" s="1525"/>
      <c r="I1668" s="1527"/>
      <c r="J1668" s="1527"/>
      <c r="K1668" s="1525"/>
      <c r="L1668" s="1527"/>
      <c r="M1668" s="1527"/>
      <c r="N1668" s="1526"/>
      <c r="P1668" s="1576">
        <f t="shared" si="90"/>
        <v>390</v>
      </c>
      <c r="Q1668" s="1576" t="str">
        <f t="shared" si="92"/>
        <v>NA</v>
      </c>
      <c r="R1668" s="1576" t="str">
        <f>IF(ISERROR(MATCH(P1668&amp;"."&amp;Q1668,R$5:R1667,0)),P1668&amp;"."&amp;Q1668,P1668&amp;"."&amp;Q1668&amp;COUNTIFS(P$5:P1667,P1668,Q$5:Q1667,Q1668))</f>
        <v>390.NA</v>
      </c>
      <c r="S1668" s="1578">
        <f t="shared" si="91"/>
        <v>0</v>
      </c>
    </row>
    <row r="1669" spans="1:19">
      <c r="A1669" s="1508">
        <v>1734</v>
      </c>
      <c r="B1669" s="1523"/>
      <c r="C1669" s="1524"/>
      <c r="D1669" s="1523"/>
      <c r="E1669" s="1523"/>
      <c r="F1669" s="1524" t="s">
        <v>30</v>
      </c>
      <c r="G1669" s="1523" t="s">
        <v>2</v>
      </c>
      <c r="H1669" s="1525"/>
      <c r="I1669" s="1527">
        <v>122347246.57769224</v>
      </c>
      <c r="J1669" s="1527">
        <v>43118513.086153798</v>
      </c>
      <c r="K1669" s="1525"/>
      <c r="L1669" s="1527">
        <v>122347246.57769224</v>
      </c>
      <c r="M1669" s="1527">
        <v>79228733.491538435</v>
      </c>
      <c r="N1669" s="1526">
        <v>43118513.086153798</v>
      </c>
      <c r="P1669" s="1576">
        <f t="shared" si="90"/>
        <v>390</v>
      </c>
      <c r="Q1669" s="1576" t="str">
        <f t="shared" si="92"/>
        <v>S</v>
      </c>
      <c r="R1669" s="1576" t="str">
        <f>IF(ISERROR(MATCH(P1669&amp;"."&amp;Q1669,R$5:R1668,0)),P1669&amp;"."&amp;Q1669,P1669&amp;"."&amp;Q1669&amp;COUNTIFS(P$5:P1668,P1669,Q$5:Q1668,Q1669))</f>
        <v>390.S</v>
      </c>
      <c r="S1669" s="1578">
        <f t="shared" si="91"/>
        <v>43118513.086153798</v>
      </c>
    </row>
    <row r="1670" spans="1:19">
      <c r="A1670" s="1508">
        <v>1735</v>
      </c>
      <c r="B1670" s="1523"/>
      <c r="C1670" s="1524"/>
      <c r="D1670" s="1523"/>
      <c r="E1670" s="1523"/>
      <c r="F1670" s="1524" t="s">
        <v>26</v>
      </c>
      <c r="G1670" s="1523" t="s">
        <v>12</v>
      </c>
      <c r="H1670" s="1525"/>
      <c r="I1670" s="1527">
        <v>336090.96230769198</v>
      </c>
      <c r="J1670" s="1527">
        <v>148580.05080596899</v>
      </c>
      <c r="K1670" s="1525"/>
      <c r="L1670" s="1527">
        <v>336090.96230769198</v>
      </c>
      <c r="M1670" s="1527">
        <v>189072.16631149116</v>
      </c>
      <c r="N1670" s="1526">
        <v>147018.79599620082</v>
      </c>
      <c r="P1670" s="1576">
        <f t="shared" si="90"/>
        <v>390</v>
      </c>
      <c r="Q1670" s="1576" t="str">
        <f t="shared" si="92"/>
        <v>SG</v>
      </c>
      <c r="R1670" s="1576" t="str">
        <f>IF(ISERROR(MATCH(P1670&amp;"."&amp;Q1670,R$5:R1669,0)),P1670&amp;"."&amp;Q1670,P1670&amp;"."&amp;Q1670&amp;COUNTIFS(P$5:P1669,P1670,Q$5:Q1669,Q1670))</f>
        <v>390.SG</v>
      </c>
      <c r="S1670" s="1578">
        <f t="shared" si="91"/>
        <v>147018.79599620082</v>
      </c>
    </row>
    <row r="1671" spans="1:19">
      <c r="A1671" s="1508">
        <v>1736</v>
      </c>
      <c r="B1671" s="1523"/>
      <c r="C1671" s="1524"/>
      <c r="D1671" s="1523"/>
      <c r="E1671" s="1523"/>
      <c r="F1671" s="1524" t="s">
        <v>27</v>
      </c>
      <c r="G1671" s="1523" t="s">
        <v>12</v>
      </c>
      <c r="H1671" s="1525"/>
      <c r="I1671" s="1527">
        <v>1599259.44769231</v>
      </c>
      <c r="J1671" s="1527">
        <v>707005.17609429045</v>
      </c>
      <c r="K1671" s="1525"/>
      <c r="L1671" s="1527">
        <v>1599259.44769231</v>
      </c>
      <c r="M1671" s="1527">
        <v>899683.36605397495</v>
      </c>
      <c r="N1671" s="1526">
        <v>699576.08163833502</v>
      </c>
      <c r="P1671" s="1576">
        <f t="shared" ref="P1671:P1734" si="93">IF(OR(C1671="",C1671=" ",C1671="  ",C1671="   "),P1670,C1671)</f>
        <v>390</v>
      </c>
      <c r="Q1671" s="1576" t="str">
        <f t="shared" si="92"/>
        <v>SG</v>
      </c>
      <c r="R1671" s="1576" t="str">
        <f>IF(ISERROR(MATCH(P1671&amp;"."&amp;Q1671,R$5:R1670,0)),P1671&amp;"."&amp;Q1671,P1671&amp;"."&amp;Q1671&amp;COUNTIFS(P$5:P1670,P1671,Q$5:Q1670,Q1671))</f>
        <v>390.SG1</v>
      </c>
      <c r="S1671" s="1578">
        <f t="shared" ref="S1671:S1734" si="94">N1671</f>
        <v>699576.08163833502</v>
      </c>
    </row>
    <row r="1672" spans="1:19">
      <c r="A1672" s="1508">
        <v>1737</v>
      </c>
      <c r="B1672" s="1523"/>
      <c r="C1672" s="1524"/>
      <c r="D1672" s="1523"/>
      <c r="E1672" s="1523"/>
      <c r="F1672" s="1524" t="s">
        <v>6</v>
      </c>
      <c r="G1672" s="1523" t="s">
        <v>87</v>
      </c>
      <c r="H1672" s="1525"/>
      <c r="I1672" s="1527">
        <v>8273399.2146153897</v>
      </c>
      <c r="J1672" s="1527">
        <v>3863659.9529558197</v>
      </c>
      <c r="K1672" s="1525"/>
      <c r="L1672" s="1527">
        <v>8273399.2146153897</v>
      </c>
      <c r="M1672" s="1527">
        <v>4409739.26165957</v>
      </c>
      <c r="N1672" s="1526">
        <v>3863659.9529558197</v>
      </c>
      <c r="P1672" s="1576">
        <f t="shared" si="93"/>
        <v>390</v>
      </c>
      <c r="Q1672" s="1576" t="str">
        <f t="shared" si="92"/>
        <v>CN</v>
      </c>
      <c r="R1672" s="1576" t="str">
        <f>IF(ISERROR(MATCH(P1672&amp;"."&amp;Q1672,R$5:R1671,0)),P1672&amp;"."&amp;Q1672,P1672&amp;"."&amp;Q1672&amp;COUNTIFS(P$5:P1671,P1672,Q$5:Q1671,Q1672))</f>
        <v>390.CN</v>
      </c>
      <c r="S1672" s="1578">
        <f t="shared" si="94"/>
        <v>3863659.9529558197</v>
      </c>
    </row>
    <row r="1673" spans="1:19">
      <c r="A1673" s="1508">
        <v>1738</v>
      </c>
      <c r="B1673" s="1523"/>
      <c r="C1673" s="1524"/>
      <c r="D1673" s="1523"/>
      <c r="E1673" s="1523"/>
      <c r="F1673" s="1524" t="s">
        <v>29</v>
      </c>
      <c r="G1673" s="1523" t="s">
        <v>12</v>
      </c>
      <c r="H1673" s="1525"/>
      <c r="I1673" s="1527">
        <v>5680831.3330769204</v>
      </c>
      <c r="J1673" s="1527">
        <v>2511398.1116694603</v>
      </c>
      <c r="K1673" s="1525"/>
      <c r="L1673" s="1527">
        <v>5680831.3330769204</v>
      </c>
      <c r="M1673" s="1527">
        <v>3195822.5809467635</v>
      </c>
      <c r="N1673" s="1526">
        <v>2485008.7521301568</v>
      </c>
      <c r="P1673" s="1576">
        <f t="shared" si="93"/>
        <v>390</v>
      </c>
      <c r="Q1673" s="1576" t="str">
        <f t="shared" si="92"/>
        <v>SG</v>
      </c>
      <c r="R1673" s="1576" t="str">
        <f>IF(ISERROR(MATCH(P1673&amp;"."&amp;Q1673,R$5:R1672,0)),P1673&amp;"."&amp;Q1673,P1673&amp;"."&amp;Q1673&amp;COUNTIFS(P$5:P1672,P1673,Q$5:Q1672,Q1673))</f>
        <v>390.SG2</v>
      </c>
      <c r="S1673" s="1578">
        <f t="shared" si="94"/>
        <v>2485008.7521301568</v>
      </c>
    </row>
    <row r="1674" spans="1:19">
      <c r="A1674" s="1508">
        <v>1739</v>
      </c>
      <c r="B1674" s="1523"/>
      <c r="C1674" s="1524"/>
      <c r="D1674" s="1523"/>
      <c r="E1674" s="1523"/>
      <c r="F1674" s="1524" t="s">
        <v>51</v>
      </c>
      <c r="G1674" s="1523" t="s">
        <v>10</v>
      </c>
      <c r="H1674" s="1525"/>
      <c r="I1674" s="1527">
        <v>315268.64307692298</v>
      </c>
      <c r="J1674" s="1527">
        <v>136103.00473582401</v>
      </c>
      <c r="K1674" s="1525"/>
      <c r="L1674" s="1527">
        <v>315268.64307692298</v>
      </c>
      <c r="M1674" s="1527">
        <v>179843.4484078993</v>
      </c>
      <c r="N1674" s="1526">
        <v>135425.19466902368</v>
      </c>
      <c r="P1674" s="1576">
        <f t="shared" si="93"/>
        <v>390</v>
      </c>
      <c r="Q1674" s="1576" t="str">
        <f t="shared" si="92"/>
        <v>SE</v>
      </c>
      <c r="R1674" s="1576" t="str">
        <f>IF(ISERROR(MATCH(P1674&amp;"."&amp;Q1674,R$5:R1673,0)),P1674&amp;"."&amp;Q1674,P1674&amp;"."&amp;Q1674&amp;COUNTIFS(P$5:P1673,P1674,Q$5:Q1673,Q1674))</f>
        <v>390.SE</v>
      </c>
      <c r="S1674" s="1578">
        <f t="shared" si="94"/>
        <v>135425.19466902368</v>
      </c>
    </row>
    <row r="1675" spans="1:19">
      <c r="A1675" s="1508">
        <v>1740</v>
      </c>
      <c r="B1675" s="1523"/>
      <c r="C1675" s="1524"/>
      <c r="D1675" s="1523"/>
      <c r="E1675" s="1523"/>
      <c r="F1675" s="1523" t="s">
        <v>54</v>
      </c>
      <c r="G1675" s="1523" t="s">
        <v>21</v>
      </c>
      <c r="H1675" s="1525"/>
      <c r="I1675" s="1528">
        <v>97790289.582307696</v>
      </c>
      <c r="J1675" s="1528">
        <v>42562760.794160642</v>
      </c>
      <c r="K1675" s="1525"/>
      <c r="L1675" s="1528">
        <v>97790289.582307696</v>
      </c>
      <c r="M1675" s="1528">
        <v>55488858.4158815</v>
      </c>
      <c r="N1675" s="1528">
        <v>42301431.166426197</v>
      </c>
      <c r="P1675" s="1576">
        <f t="shared" si="93"/>
        <v>390</v>
      </c>
      <c r="Q1675" s="1576" t="str">
        <f t="shared" si="92"/>
        <v>SO</v>
      </c>
      <c r="R1675" s="1576" t="str">
        <f>IF(ISERROR(MATCH(P1675&amp;"."&amp;Q1675,R$5:R1674,0)),P1675&amp;"."&amp;Q1675,P1675&amp;"."&amp;Q1675&amp;COUNTIFS(P$5:P1674,P1675,Q$5:Q1674,Q1675))</f>
        <v>390.SO</v>
      </c>
      <c r="S1675" s="1578">
        <f t="shared" si="94"/>
        <v>42301431.166426197</v>
      </c>
    </row>
    <row r="1676" spans="1:19">
      <c r="A1676" s="1508">
        <v>1741</v>
      </c>
      <c r="B1676" s="1523"/>
      <c r="C1676" s="1524"/>
      <c r="D1676" s="1523"/>
      <c r="E1676" s="1523"/>
      <c r="F1676" s="1523"/>
      <c r="G1676" s="1523"/>
      <c r="H1676" s="1525" t="s">
        <v>3596</v>
      </c>
      <c r="I1676" s="1527">
        <v>236342385.76076916</v>
      </c>
      <c r="J1676" s="1527">
        <v>93048020.17657581</v>
      </c>
      <c r="K1676" s="1525"/>
      <c r="L1676" s="1527">
        <v>236342385.76076916</v>
      </c>
      <c r="M1676" s="1527">
        <v>143591752.73079962</v>
      </c>
      <c r="N1676" s="1527">
        <v>92750633.029969543</v>
      </c>
      <c r="P1676" s="1576">
        <f t="shared" si="93"/>
        <v>390</v>
      </c>
      <c r="Q1676" s="1576" t="str">
        <f t="shared" si="92"/>
        <v>NA</v>
      </c>
      <c r="R1676" s="1576" t="str">
        <f>IF(ISERROR(MATCH(P1676&amp;"."&amp;Q1676,R$5:R1675,0)),P1676&amp;"."&amp;Q1676,P1676&amp;"."&amp;Q1676&amp;COUNTIFS(P$5:P1675,P1676,Q$5:Q1675,Q1676))</f>
        <v>390.NA1</v>
      </c>
      <c r="S1676" s="1578">
        <f t="shared" si="94"/>
        <v>92750633.029969543</v>
      </c>
    </row>
    <row r="1677" spans="1:19">
      <c r="A1677" s="1508">
        <v>1742</v>
      </c>
      <c r="B1677" s="1523"/>
      <c r="C1677" s="1524"/>
      <c r="D1677" s="1523"/>
      <c r="E1677" s="1523"/>
      <c r="F1677" s="1523"/>
      <c r="G1677" s="1523"/>
      <c r="H1677" s="1525"/>
      <c r="I1677" s="1527"/>
      <c r="J1677" s="1527"/>
      <c r="K1677" s="1525"/>
      <c r="L1677" s="1527"/>
      <c r="M1677" s="1527"/>
      <c r="N1677" s="1527"/>
      <c r="P1677" s="1576">
        <f t="shared" si="93"/>
        <v>390</v>
      </c>
      <c r="Q1677" s="1576" t="str">
        <f t="shared" si="92"/>
        <v>NA</v>
      </c>
      <c r="R1677" s="1576" t="str">
        <f>IF(ISERROR(MATCH(P1677&amp;"."&amp;Q1677,R$5:R1676,0)),P1677&amp;"."&amp;Q1677,P1677&amp;"."&amp;Q1677&amp;COUNTIFS(P$5:P1676,P1677,Q$5:Q1676,Q1677))</f>
        <v>390.NA2</v>
      </c>
      <c r="S1677" s="1578">
        <f t="shared" si="94"/>
        <v>0</v>
      </c>
    </row>
    <row r="1678" spans="1:19">
      <c r="A1678" s="1508">
        <v>1743</v>
      </c>
      <c r="B1678" s="1523"/>
      <c r="C1678" s="1524">
        <v>391</v>
      </c>
      <c r="D1678" s="1523" t="s">
        <v>405</v>
      </c>
      <c r="E1678" s="1523"/>
      <c r="F1678" s="1524"/>
      <c r="G1678" s="1523"/>
      <c r="H1678" s="1525"/>
      <c r="I1678" s="1527"/>
      <c r="J1678" s="1527"/>
      <c r="K1678" s="1525"/>
      <c r="L1678" s="1527"/>
      <c r="M1678" s="1527"/>
      <c r="N1678" s="1526"/>
      <c r="P1678" s="1576">
        <f t="shared" si="93"/>
        <v>391</v>
      </c>
      <c r="Q1678" s="1576" t="str">
        <f t="shared" si="92"/>
        <v>NA</v>
      </c>
      <c r="R1678" s="1576" t="str">
        <f>IF(ISERROR(MATCH(P1678&amp;"."&amp;Q1678,R$5:R1677,0)),P1678&amp;"."&amp;Q1678,P1678&amp;"."&amp;Q1678&amp;COUNTIFS(P$5:P1677,P1678,Q$5:Q1677,Q1678))</f>
        <v>391.NA</v>
      </c>
      <c r="S1678" s="1578">
        <f t="shared" si="94"/>
        <v>0</v>
      </c>
    </row>
    <row r="1679" spans="1:19">
      <c r="A1679" s="1508">
        <v>1744</v>
      </c>
      <c r="B1679" s="1523"/>
      <c r="C1679" s="1524"/>
      <c r="D1679" s="1523"/>
      <c r="E1679" s="1523"/>
      <c r="F1679" s="1524" t="s">
        <v>30</v>
      </c>
      <c r="G1679" s="1523" t="s">
        <v>2</v>
      </c>
      <c r="H1679" s="1525"/>
      <c r="I1679" s="1527">
        <v>9882506.8738461565</v>
      </c>
      <c r="J1679" s="1527">
        <v>2276308.1230769199</v>
      </c>
      <c r="K1679" s="1525"/>
      <c r="L1679" s="1527">
        <v>9882506.8738461565</v>
      </c>
      <c r="M1679" s="1527">
        <v>7606198.7507692371</v>
      </c>
      <c r="N1679" s="1526">
        <v>2276308.1230769199</v>
      </c>
      <c r="P1679" s="1576">
        <f t="shared" si="93"/>
        <v>391</v>
      </c>
      <c r="Q1679" s="1576" t="str">
        <f t="shared" si="92"/>
        <v>S</v>
      </c>
      <c r="R1679" s="1576" t="str">
        <f>IF(ISERROR(MATCH(P1679&amp;"."&amp;Q1679,R$5:R1678,0)),P1679&amp;"."&amp;Q1679,P1679&amp;"."&amp;Q1679&amp;COUNTIFS(P$5:P1678,P1679,Q$5:Q1678,Q1679))</f>
        <v>391.S</v>
      </c>
      <c r="S1679" s="1578">
        <f t="shared" si="94"/>
        <v>2276308.1230769199</v>
      </c>
    </row>
    <row r="1680" spans="1:19">
      <c r="A1680" s="1508">
        <v>1745</v>
      </c>
      <c r="B1680" s="1523"/>
      <c r="C1680" s="1524"/>
      <c r="D1680" s="1523"/>
      <c r="E1680" s="1523"/>
      <c r="F1680" s="1524" t="s">
        <v>26</v>
      </c>
      <c r="G1680" s="1523" t="s">
        <v>12</v>
      </c>
      <c r="H1680" s="1525"/>
      <c r="I1680" s="1527">
        <v>3695.55</v>
      </c>
      <c r="J1680" s="1527">
        <v>1633.7392799432382</v>
      </c>
      <c r="K1680" s="1525"/>
      <c r="L1680" s="1527">
        <v>3695.55</v>
      </c>
      <c r="M1680" s="1527">
        <v>2078.9777845104518</v>
      </c>
      <c r="N1680" s="1526">
        <v>1616.5722154895484</v>
      </c>
      <c r="P1680" s="1576">
        <f t="shared" si="93"/>
        <v>391</v>
      </c>
      <c r="Q1680" s="1576" t="str">
        <f t="shared" si="92"/>
        <v>SG</v>
      </c>
      <c r="R1680" s="1576" t="str">
        <f>IF(ISERROR(MATCH(P1680&amp;"."&amp;Q1680,R$5:R1679,0)),P1680&amp;"."&amp;Q1680,P1680&amp;"."&amp;Q1680&amp;COUNTIFS(P$5:P1679,P1680,Q$5:Q1679,Q1680))</f>
        <v>391.SG</v>
      </c>
      <c r="S1680" s="1578">
        <f t="shared" si="94"/>
        <v>1616.5722154895484</v>
      </c>
    </row>
    <row r="1681" spans="1:19">
      <c r="A1681" s="1508">
        <v>1746</v>
      </c>
      <c r="B1681" s="1523"/>
      <c r="C1681" s="1524"/>
      <c r="D1681" s="1523"/>
      <c r="E1681" s="1523"/>
      <c r="F1681" s="1524" t="s">
        <v>27</v>
      </c>
      <c r="G1681" s="1523" t="s">
        <v>12</v>
      </c>
      <c r="H1681" s="1525"/>
      <c r="I1681" s="1527">
        <v>0</v>
      </c>
      <c r="J1681" s="1527">
        <v>0</v>
      </c>
      <c r="K1681" s="1525"/>
      <c r="L1681" s="1527">
        <v>0</v>
      </c>
      <c r="M1681" s="1527">
        <v>0</v>
      </c>
      <c r="N1681" s="1526">
        <v>0</v>
      </c>
      <c r="P1681" s="1576">
        <f t="shared" si="93"/>
        <v>391</v>
      </c>
      <c r="Q1681" s="1576" t="str">
        <f t="shared" si="92"/>
        <v>SG</v>
      </c>
      <c r="R1681" s="1576" t="str">
        <f>IF(ISERROR(MATCH(P1681&amp;"."&amp;Q1681,R$5:R1680,0)),P1681&amp;"."&amp;Q1681,P1681&amp;"."&amp;Q1681&amp;COUNTIFS(P$5:P1680,P1681,Q$5:Q1680,Q1681))</f>
        <v>391.SG1</v>
      </c>
      <c r="S1681" s="1578">
        <f t="shared" si="94"/>
        <v>0</v>
      </c>
    </row>
    <row r="1682" spans="1:19">
      <c r="A1682" s="1508">
        <v>1747</v>
      </c>
      <c r="B1682" s="1523"/>
      <c r="C1682" s="1524"/>
      <c r="D1682" s="1523"/>
      <c r="E1682" s="1523"/>
      <c r="F1682" s="1524" t="s">
        <v>6</v>
      </c>
      <c r="G1682" s="1523" t="s">
        <v>87</v>
      </c>
      <c r="H1682" s="1525"/>
      <c r="I1682" s="1527">
        <v>6532030.9969230797</v>
      </c>
      <c r="J1682" s="1527">
        <v>3050444.6745050503</v>
      </c>
      <c r="K1682" s="1525"/>
      <c r="L1682" s="1527">
        <v>6532030.9969230797</v>
      </c>
      <c r="M1682" s="1527">
        <v>3481586.3224180294</v>
      </c>
      <c r="N1682" s="1526">
        <v>3050444.6745050503</v>
      </c>
      <c r="P1682" s="1576">
        <f t="shared" si="93"/>
        <v>391</v>
      </c>
      <c r="Q1682" s="1576" t="str">
        <f t="shared" si="92"/>
        <v>CN</v>
      </c>
      <c r="R1682" s="1576" t="str">
        <f>IF(ISERROR(MATCH(P1682&amp;"."&amp;Q1682,R$5:R1681,0)),P1682&amp;"."&amp;Q1682,P1682&amp;"."&amp;Q1682&amp;COUNTIFS(P$5:P1681,P1682,Q$5:Q1681,Q1682))</f>
        <v>391.CN</v>
      </c>
      <c r="S1682" s="1578">
        <f t="shared" si="94"/>
        <v>3050444.6745050503</v>
      </c>
    </row>
    <row r="1683" spans="1:19">
      <c r="A1683" s="1508">
        <v>1748</v>
      </c>
      <c r="B1683" s="1523"/>
      <c r="C1683" s="1524"/>
      <c r="D1683" s="1523"/>
      <c r="E1683" s="1523"/>
      <c r="F1683" s="1524" t="s">
        <v>29</v>
      </c>
      <c r="G1683" s="1523" t="s">
        <v>12</v>
      </c>
      <c r="H1683" s="1525"/>
      <c r="I1683" s="1527">
        <v>3711874.5615384602</v>
      </c>
      <c r="J1683" s="1527">
        <v>1640956.0886491772</v>
      </c>
      <c r="K1683" s="1525"/>
      <c r="L1683" s="1527">
        <v>3711874.5615384602</v>
      </c>
      <c r="M1683" s="1527">
        <v>2088161.3703854452</v>
      </c>
      <c r="N1683" s="1526">
        <v>1623713.191153015</v>
      </c>
      <c r="P1683" s="1576">
        <f t="shared" si="93"/>
        <v>391</v>
      </c>
      <c r="Q1683" s="1576" t="str">
        <f t="shared" si="92"/>
        <v>SG</v>
      </c>
      <c r="R1683" s="1576" t="str">
        <f>IF(ISERROR(MATCH(P1683&amp;"."&amp;Q1683,R$5:R1682,0)),P1683&amp;"."&amp;Q1683,P1683&amp;"."&amp;Q1683&amp;COUNTIFS(P$5:P1682,P1683,Q$5:Q1682,Q1683))</f>
        <v>391.SG2</v>
      </c>
      <c r="S1683" s="1578">
        <f t="shared" si="94"/>
        <v>1623713.191153015</v>
      </c>
    </row>
    <row r="1684" spans="1:19">
      <c r="A1684" s="1508">
        <v>1749</v>
      </c>
      <c r="B1684" s="1523"/>
      <c r="C1684" s="1524"/>
      <c r="D1684" s="1523"/>
      <c r="E1684" s="1523"/>
      <c r="F1684" s="1524" t="s">
        <v>51</v>
      </c>
      <c r="G1684" s="1523" t="s">
        <v>10</v>
      </c>
      <c r="H1684" s="1525"/>
      <c r="I1684" s="1527">
        <v>71048.693846153896</v>
      </c>
      <c r="J1684" s="1527">
        <v>30672.066275420253</v>
      </c>
      <c r="K1684" s="1525"/>
      <c r="L1684" s="1527">
        <v>71048.693846153896</v>
      </c>
      <c r="M1684" s="1527">
        <v>40529.378315152549</v>
      </c>
      <c r="N1684" s="1526">
        <v>30519.315531001346</v>
      </c>
      <c r="P1684" s="1576">
        <f t="shared" si="93"/>
        <v>391</v>
      </c>
      <c r="Q1684" s="1576" t="str">
        <f t="shared" si="92"/>
        <v>SE</v>
      </c>
      <c r="R1684" s="1576" t="str">
        <f>IF(ISERROR(MATCH(P1684&amp;"."&amp;Q1684,R$5:R1683,0)),P1684&amp;"."&amp;Q1684,P1684&amp;"."&amp;Q1684&amp;COUNTIFS(P$5:P1683,P1684,Q$5:Q1683,Q1684))</f>
        <v>391.SE</v>
      </c>
      <c r="S1684" s="1578">
        <f t="shared" si="94"/>
        <v>30519.315531001346</v>
      </c>
    </row>
    <row r="1685" spans="1:19">
      <c r="A1685" s="1508">
        <v>1750</v>
      </c>
      <c r="B1685" s="1523"/>
      <c r="C1685" s="1524"/>
      <c r="D1685" s="1523"/>
      <c r="E1685" s="1523"/>
      <c r="F1685" s="1524" t="s">
        <v>54</v>
      </c>
      <c r="G1685" s="1523" t="s">
        <v>21</v>
      </c>
      <c r="H1685" s="1525"/>
      <c r="I1685" s="1527">
        <v>60764995.8538462</v>
      </c>
      <c r="J1685" s="1527">
        <v>26447676.903631333</v>
      </c>
      <c r="K1685" s="1525"/>
      <c r="L1685" s="1527">
        <v>60764995.8538462</v>
      </c>
      <c r="M1685" s="1527">
        <v>34479704.129904971</v>
      </c>
      <c r="N1685" s="1526">
        <v>26285291.723941226</v>
      </c>
      <c r="P1685" s="1576">
        <f t="shared" si="93"/>
        <v>391</v>
      </c>
      <c r="Q1685" s="1576" t="str">
        <f t="shared" si="92"/>
        <v>SO</v>
      </c>
      <c r="R1685" s="1576" t="str">
        <f>IF(ISERROR(MATCH(P1685&amp;"."&amp;Q1685,R$5:R1684,0)),P1685&amp;"."&amp;Q1685,P1685&amp;"."&amp;Q1685&amp;COUNTIFS(P$5:P1684,P1685,Q$5:Q1684,Q1685))</f>
        <v>391.SO</v>
      </c>
      <c r="S1685" s="1578">
        <f t="shared" si="94"/>
        <v>26285291.723941226</v>
      </c>
    </row>
    <row r="1686" spans="1:19">
      <c r="A1686" s="1508">
        <v>1751</v>
      </c>
      <c r="B1686" s="1523"/>
      <c r="C1686" s="1524"/>
      <c r="D1686" s="1523"/>
      <c r="E1686" s="1523"/>
      <c r="F1686" s="1524" t="s">
        <v>29</v>
      </c>
      <c r="G1686" s="1523" t="s">
        <v>12</v>
      </c>
      <c r="H1686" s="1525"/>
      <c r="I1686" s="1527">
        <v>90667.14</v>
      </c>
      <c r="J1686" s="1527">
        <v>40082.387741503364</v>
      </c>
      <c r="K1686" s="1525"/>
      <c r="L1686" s="1527">
        <v>90667.14</v>
      </c>
      <c r="M1686" s="1527">
        <v>51005.931416189458</v>
      </c>
      <c r="N1686" s="1526">
        <v>39661.208583810541</v>
      </c>
      <c r="P1686" s="1576">
        <f t="shared" si="93"/>
        <v>391</v>
      </c>
      <c r="Q1686" s="1576" t="str">
        <f t="shared" si="92"/>
        <v>SG</v>
      </c>
      <c r="R1686" s="1576" t="str">
        <f>IF(ISERROR(MATCH(P1686&amp;"."&amp;Q1686,R$5:R1685,0)),P1686&amp;"."&amp;Q1686,P1686&amp;"."&amp;Q1686&amp;COUNTIFS(P$5:P1685,P1686,Q$5:Q1685,Q1686))</f>
        <v>391.SG3</v>
      </c>
      <c r="S1686" s="1578">
        <f t="shared" si="94"/>
        <v>39661.208583810541</v>
      </c>
    </row>
    <row r="1687" spans="1:19">
      <c r="A1687" s="1508">
        <v>1752</v>
      </c>
      <c r="B1687" s="1523"/>
      <c r="C1687" s="1524"/>
      <c r="D1687" s="1523"/>
      <c r="E1687" s="1523"/>
      <c r="F1687" s="1523" t="s">
        <v>29</v>
      </c>
      <c r="G1687" s="1523" t="s">
        <v>12</v>
      </c>
      <c r="H1687" s="1525"/>
      <c r="I1687" s="1528">
        <v>0</v>
      </c>
      <c r="J1687" s="1528">
        <v>0</v>
      </c>
      <c r="K1687" s="1525"/>
      <c r="L1687" s="1528">
        <v>0</v>
      </c>
      <c r="M1687" s="1528">
        <v>0</v>
      </c>
      <c r="N1687" s="1528">
        <v>0</v>
      </c>
      <c r="P1687" s="1576">
        <f t="shared" si="93"/>
        <v>391</v>
      </c>
      <c r="Q1687" s="1576" t="str">
        <f t="shared" si="92"/>
        <v>SG</v>
      </c>
      <c r="R1687" s="1576" t="str">
        <f>IF(ISERROR(MATCH(P1687&amp;"."&amp;Q1687,R$5:R1686,0)),P1687&amp;"."&amp;Q1687,P1687&amp;"."&amp;Q1687&amp;COUNTIFS(P$5:P1686,P1687,Q$5:Q1686,Q1687))</f>
        <v>391.SG4</v>
      </c>
      <c r="S1687" s="1578">
        <f t="shared" si="94"/>
        <v>0</v>
      </c>
    </row>
    <row r="1688" spans="1:19">
      <c r="A1688" s="1508">
        <v>1753</v>
      </c>
      <c r="B1688" s="1523"/>
      <c r="C1688" s="1524"/>
      <c r="D1688" s="1523"/>
      <c r="E1688" s="1523"/>
      <c r="F1688" s="1523"/>
      <c r="G1688" s="1523"/>
      <c r="H1688" s="1525" t="s">
        <v>3596</v>
      </c>
      <c r="I1688" s="1533">
        <v>81056819.670000061</v>
      </c>
      <c r="J1688" s="1533">
        <v>33487773.983159345</v>
      </c>
      <c r="K1688" s="1525"/>
      <c r="L1688" s="1533">
        <v>81056819.670000061</v>
      </c>
      <c r="M1688" s="1527">
        <v>47749264.860993534</v>
      </c>
      <c r="N1688" s="1527">
        <v>33307554.809006512</v>
      </c>
      <c r="P1688" s="1576">
        <f t="shared" si="93"/>
        <v>391</v>
      </c>
      <c r="Q1688" s="1576" t="str">
        <f t="shared" si="92"/>
        <v>NA</v>
      </c>
      <c r="R1688" s="1576" t="str">
        <f>IF(ISERROR(MATCH(P1688&amp;"."&amp;Q1688,R$5:R1687,0)),P1688&amp;"."&amp;Q1688,P1688&amp;"."&amp;Q1688&amp;COUNTIFS(P$5:P1687,P1688,Q$5:Q1687,Q1688))</f>
        <v>391.NA1</v>
      </c>
      <c r="S1688" s="1578">
        <f t="shared" si="94"/>
        <v>33307554.809006512</v>
      </c>
    </row>
    <row r="1689" spans="1:19">
      <c r="A1689" s="1508">
        <v>1754</v>
      </c>
      <c r="B1689" s="1523"/>
      <c r="C1689" s="1524"/>
      <c r="D1689" s="1523"/>
      <c r="E1689" s="1523"/>
      <c r="F1689" s="1523"/>
      <c r="G1689" s="1523"/>
      <c r="H1689" s="1525"/>
      <c r="I1689" s="1527"/>
      <c r="J1689" s="1527"/>
      <c r="K1689" s="1525"/>
      <c r="L1689" s="1527"/>
      <c r="M1689" s="1527"/>
      <c r="N1689" s="1527"/>
      <c r="P1689" s="1576">
        <f t="shared" si="93"/>
        <v>391</v>
      </c>
      <c r="Q1689" s="1576" t="str">
        <f t="shared" si="92"/>
        <v>NA</v>
      </c>
      <c r="R1689" s="1576" t="str">
        <f>IF(ISERROR(MATCH(P1689&amp;"."&amp;Q1689,R$5:R1688,0)),P1689&amp;"."&amp;Q1689,P1689&amp;"."&amp;Q1689&amp;COUNTIFS(P$5:P1688,P1689,Q$5:Q1688,Q1689))</f>
        <v>391.NA2</v>
      </c>
      <c r="S1689" s="1578">
        <f t="shared" si="94"/>
        <v>0</v>
      </c>
    </row>
    <row r="1690" spans="1:19">
      <c r="A1690" s="1508">
        <v>1755</v>
      </c>
      <c r="B1690" s="1523"/>
      <c r="C1690" s="1524">
        <v>392</v>
      </c>
      <c r="D1690" s="1523" t="s">
        <v>406</v>
      </c>
      <c r="E1690" s="1523"/>
      <c r="F1690" s="1524"/>
      <c r="G1690" s="1523"/>
      <c r="H1690" s="1525"/>
      <c r="I1690" s="1527"/>
      <c r="J1690" s="1527"/>
      <c r="K1690" s="1525"/>
      <c r="L1690" s="1527"/>
      <c r="M1690" s="1527"/>
      <c r="N1690" s="1526"/>
      <c r="P1690" s="1576">
        <f t="shared" si="93"/>
        <v>392</v>
      </c>
      <c r="Q1690" s="1576" t="str">
        <f t="shared" si="92"/>
        <v>NA</v>
      </c>
      <c r="R1690" s="1576" t="str">
        <f>IF(ISERROR(MATCH(P1690&amp;"."&amp;Q1690,R$5:R1689,0)),P1690&amp;"."&amp;Q1690,P1690&amp;"."&amp;Q1690&amp;COUNTIFS(P$5:P1689,P1690,Q$5:Q1689,Q1690))</f>
        <v>392.NA</v>
      </c>
      <c r="S1690" s="1578">
        <f t="shared" si="94"/>
        <v>0</v>
      </c>
    </row>
    <row r="1691" spans="1:19">
      <c r="A1691" s="1508">
        <v>1756</v>
      </c>
      <c r="B1691" s="1523"/>
      <c r="C1691" s="1524"/>
      <c r="D1691" s="1523"/>
      <c r="E1691" s="1523"/>
      <c r="F1691" s="1524" t="s">
        <v>30</v>
      </c>
      <c r="G1691" s="1523" t="s">
        <v>2</v>
      </c>
      <c r="H1691" s="1525"/>
      <c r="I1691" s="1527">
        <v>79900280.508461565</v>
      </c>
      <c r="J1691" s="1527">
        <v>33354822.653846201</v>
      </c>
      <c r="K1691" s="1525"/>
      <c r="L1691" s="1527">
        <v>79900280.508461565</v>
      </c>
      <c r="M1691" s="1527">
        <v>46545457.85461536</v>
      </c>
      <c r="N1691" s="1526">
        <v>33354822.653846201</v>
      </c>
      <c r="P1691" s="1576">
        <f t="shared" si="93"/>
        <v>392</v>
      </c>
      <c r="Q1691" s="1576" t="str">
        <f t="shared" si="92"/>
        <v>S</v>
      </c>
      <c r="R1691" s="1576" t="str">
        <f>IF(ISERROR(MATCH(P1691&amp;"."&amp;Q1691,R$5:R1690,0)),P1691&amp;"."&amp;Q1691,P1691&amp;"."&amp;Q1691&amp;COUNTIFS(P$5:P1690,P1691,Q$5:Q1690,Q1691))</f>
        <v>392.S</v>
      </c>
      <c r="S1691" s="1578">
        <f t="shared" si="94"/>
        <v>33354822.653846201</v>
      </c>
    </row>
    <row r="1692" spans="1:19">
      <c r="A1692" s="1508">
        <v>1757</v>
      </c>
      <c r="B1692" s="1523"/>
      <c r="C1692" s="1524"/>
      <c r="D1692" s="1523"/>
      <c r="E1692" s="1523"/>
      <c r="F1692" s="1524" t="s">
        <v>54</v>
      </c>
      <c r="G1692" s="1523" t="s">
        <v>21</v>
      </c>
      <c r="H1692" s="1525"/>
      <c r="I1692" s="1527">
        <v>7231399.1307692304</v>
      </c>
      <c r="J1692" s="1527">
        <v>3147432.2524730237</v>
      </c>
      <c r="K1692" s="1525"/>
      <c r="L1692" s="1527">
        <v>7231399.1307692304</v>
      </c>
      <c r="M1692" s="1527">
        <v>4103291.6890817662</v>
      </c>
      <c r="N1692" s="1526">
        <v>3128107.4416874642</v>
      </c>
      <c r="P1692" s="1576">
        <f t="shared" si="93"/>
        <v>392</v>
      </c>
      <c r="Q1692" s="1576" t="str">
        <f t="shared" si="92"/>
        <v>SO</v>
      </c>
      <c r="R1692" s="1576" t="str">
        <f>IF(ISERROR(MATCH(P1692&amp;"."&amp;Q1692,R$5:R1691,0)),P1692&amp;"."&amp;Q1692,P1692&amp;"."&amp;Q1692&amp;COUNTIFS(P$5:P1691,P1692,Q$5:Q1691,Q1692))</f>
        <v>392.SO</v>
      </c>
      <c r="S1692" s="1578">
        <f t="shared" si="94"/>
        <v>3128107.4416874642</v>
      </c>
    </row>
    <row r="1693" spans="1:19">
      <c r="A1693" s="1508">
        <v>1758</v>
      </c>
      <c r="B1693" s="1523"/>
      <c r="C1693" s="1524"/>
      <c r="D1693" s="1523"/>
      <c r="E1693" s="1523"/>
      <c r="F1693" s="1524" t="s">
        <v>29</v>
      </c>
      <c r="G1693" s="1523" t="s">
        <v>12</v>
      </c>
      <c r="H1693" s="1525"/>
      <c r="I1693" s="1527">
        <v>19018336.943076901</v>
      </c>
      <c r="J1693" s="1527">
        <v>8407680.6167147905</v>
      </c>
      <c r="K1693" s="1525"/>
      <c r="L1693" s="1527">
        <v>19018336.943076901</v>
      </c>
      <c r="M1693" s="1527">
        <v>10699002.85559424</v>
      </c>
      <c r="N1693" s="1526">
        <v>8319334.0874826619</v>
      </c>
      <c r="P1693" s="1576">
        <f t="shared" si="93"/>
        <v>392</v>
      </c>
      <c r="Q1693" s="1576" t="str">
        <f t="shared" si="92"/>
        <v>SG</v>
      </c>
      <c r="R1693" s="1576" t="str">
        <f>IF(ISERROR(MATCH(P1693&amp;"."&amp;Q1693,R$5:R1692,0)),P1693&amp;"."&amp;Q1693,P1693&amp;"."&amp;Q1693&amp;COUNTIFS(P$5:P1692,P1693,Q$5:Q1692,Q1693))</f>
        <v>392.SG</v>
      </c>
      <c r="S1693" s="1578">
        <f t="shared" si="94"/>
        <v>8319334.0874826619</v>
      </c>
    </row>
    <row r="1694" spans="1:19">
      <c r="A1694" s="1508">
        <v>1759</v>
      </c>
      <c r="B1694" s="1523"/>
      <c r="C1694" s="1524"/>
      <c r="D1694" s="1523"/>
      <c r="E1694" s="1523"/>
      <c r="F1694" s="1524" t="s">
        <v>6</v>
      </c>
      <c r="G1694" s="1523" t="s">
        <v>87</v>
      </c>
      <c r="H1694" s="1525"/>
      <c r="I1694" s="1527">
        <v>0</v>
      </c>
      <c r="J1694" s="1527">
        <v>0</v>
      </c>
      <c r="K1694" s="1525"/>
      <c r="L1694" s="1527">
        <v>0</v>
      </c>
      <c r="M1694" s="1527">
        <v>0</v>
      </c>
      <c r="N1694" s="1526">
        <v>0</v>
      </c>
      <c r="P1694" s="1576">
        <f t="shared" si="93"/>
        <v>392</v>
      </c>
      <c r="Q1694" s="1576" t="str">
        <f t="shared" si="92"/>
        <v>CN</v>
      </c>
      <c r="R1694" s="1576" t="str">
        <f>IF(ISERROR(MATCH(P1694&amp;"."&amp;Q1694,R$5:R1693,0)),P1694&amp;"."&amp;Q1694,P1694&amp;"."&amp;Q1694&amp;COUNTIFS(P$5:P1693,P1694,Q$5:Q1693,Q1694))</f>
        <v>392.CN</v>
      </c>
      <c r="S1694" s="1578">
        <f t="shared" si="94"/>
        <v>0</v>
      </c>
    </row>
    <row r="1695" spans="1:19">
      <c r="A1695" s="1508">
        <v>1760</v>
      </c>
      <c r="B1695" s="1523"/>
      <c r="C1695" s="1524"/>
      <c r="D1695" s="1523"/>
      <c r="E1695" s="1523"/>
      <c r="F1695" s="1524" t="s">
        <v>27</v>
      </c>
      <c r="G1695" s="1523" t="s">
        <v>12</v>
      </c>
      <c r="H1695" s="1525"/>
      <c r="I1695" s="1527">
        <v>610817.15846153803</v>
      </c>
      <c r="J1695" s="1527">
        <v>270031.79084085667</v>
      </c>
      <c r="K1695" s="1525"/>
      <c r="L1695" s="1527">
        <v>610817.15846153803</v>
      </c>
      <c r="M1695" s="1527">
        <v>343622.81739912537</v>
      </c>
      <c r="N1695" s="1526">
        <v>267194.34106241266</v>
      </c>
      <c r="P1695" s="1576">
        <f t="shared" si="93"/>
        <v>392</v>
      </c>
      <c r="Q1695" s="1576" t="str">
        <f t="shared" si="92"/>
        <v>SG</v>
      </c>
      <c r="R1695" s="1576" t="str">
        <f>IF(ISERROR(MATCH(P1695&amp;"."&amp;Q1695,R$5:R1694,0)),P1695&amp;"."&amp;Q1695,P1695&amp;"."&amp;Q1695&amp;COUNTIFS(P$5:P1694,P1695,Q$5:Q1694,Q1695))</f>
        <v>392.SG1</v>
      </c>
      <c r="S1695" s="1578">
        <f t="shared" si="94"/>
        <v>267194.34106241266</v>
      </c>
    </row>
    <row r="1696" spans="1:19">
      <c r="A1696" s="1508">
        <v>1761</v>
      </c>
      <c r="B1696" s="1523"/>
      <c r="C1696" s="1524"/>
      <c r="D1696" s="1523"/>
      <c r="E1696" s="1523"/>
      <c r="F1696" s="1524" t="s">
        <v>51</v>
      </c>
      <c r="G1696" s="1523" t="s">
        <v>10</v>
      </c>
      <c r="H1696" s="1525"/>
      <c r="I1696" s="1527">
        <v>586482.284615385</v>
      </c>
      <c r="J1696" s="1527">
        <v>253187.25129605964</v>
      </c>
      <c r="K1696" s="1525"/>
      <c r="L1696" s="1527">
        <v>586482.284615385</v>
      </c>
      <c r="M1696" s="1527">
        <v>334555.93764724286</v>
      </c>
      <c r="N1696" s="1526">
        <v>251926.34696814214</v>
      </c>
      <c r="P1696" s="1576">
        <f t="shared" si="93"/>
        <v>392</v>
      </c>
      <c r="Q1696" s="1576" t="str">
        <f t="shared" si="92"/>
        <v>SE</v>
      </c>
      <c r="R1696" s="1576" t="str">
        <f>IF(ISERROR(MATCH(P1696&amp;"."&amp;Q1696,R$5:R1695,0)),P1696&amp;"."&amp;Q1696,P1696&amp;"."&amp;Q1696&amp;COUNTIFS(P$5:P1695,P1696,Q$5:Q1695,Q1696))</f>
        <v>392.SE</v>
      </c>
      <c r="S1696" s="1578">
        <f t="shared" si="94"/>
        <v>251926.34696814214</v>
      </c>
    </row>
    <row r="1697" spans="1:19">
      <c r="A1697" s="1508">
        <v>1762</v>
      </c>
      <c r="B1697" s="1523"/>
      <c r="C1697" s="1524"/>
      <c r="D1697" s="1523"/>
      <c r="E1697" s="1523"/>
      <c r="F1697" s="1524" t="s">
        <v>26</v>
      </c>
      <c r="G1697" s="1523" t="s">
        <v>12</v>
      </c>
      <c r="H1697" s="1525"/>
      <c r="I1697" s="1527">
        <v>74123.191538461499</v>
      </c>
      <c r="J1697" s="1527">
        <v>32768.591839141889</v>
      </c>
      <c r="K1697" s="1525"/>
      <c r="L1697" s="1527">
        <v>74123.191538461499</v>
      </c>
      <c r="M1697" s="1527">
        <v>41698.92668898392</v>
      </c>
      <c r="N1697" s="1526">
        <v>32424.264849477575</v>
      </c>
      <c r="P1697" s="1576">
        <f t="shared" si="93"/>
        <v>392</v>
      </c>
      <c r="Q1697" s="1576" t="str">
        <f t="shared" si="92"/>
        <v>SG</v>
      </c>
      <c r="R1697" s="1576" t="str">
        <f>IF(ISERROR(MATCH(P1697&amp;"."&amp;Q1697,R$5:R1696,0)),P1697&amp;"."&amp;Q1697,P1697&amp;"."&amp;Q1697&amp;COUNTIFS(P$5:P1696,P1697,Q$5:Q1696,Q1697))</f>
        <v>392.SG2</v>
      </c>
      <c r="S1697" s="1578">
        <f t="shared" si="94"/>
        <v>32424.264849477575</v>
      </c>
    </row>
    <row r="1698" spans="1:19">
      <c r="A1698" s="1508">
        <v>1763</v>
      </c>
      <c r="B1698" s="1523"/>
      <c r="C1698" s="1524"/>
      <c r="D1698" s="1523"/>
      <c r="E1698" s="1523"/>
      <c r="F1698" s="1524" t="s">
        <v>29</v>
      </c>
      <c r="G1698" s="1523" t="s">
        <v>12</v>
      </c>
      <c r="H1698" s="1525"/>
      <c r="I1698" s="1527">
        <v>329051.25538461498</v>
      </c>
      <c r="J1698" s="1527">
        <v>145467.91709934367</v>
      </c>
      <c r="K1698" s="1525"/>
      <c r="L1698" s="1527">
        <v>329051.25538461498</v>
      </c>
      <c r="M1698" s="1527">
        <v>185111.8913043768</v>
      </c>
      <c r="N1698" s="1526">
        <v>143939.36408023819</v>
      </c>
      <c r="P1698" s="1576">
        <f t="shared" si="93"/>
        <v>392</v>
      </c>
      <c r="Q1698" s="1576" t="str">
        <f t="shared" si="92"/>
        <v>SG</v>
      </c>
      <c r="R1698" s="1576" t="str">
        <f>IF(ISERROR(MATCH(P1698&amp;"."&amp;Q1698,R$5:R1697,0)),P1698&amp;"."&amp;Q1698,P1698&amp;"."&amp;Q1698&amp;COUNTIFS(P$5:P1697,P1698,Q$5:Q1697,Q1698))</f>
        <v>392.SG3</v>
      </c>
      <c r="S1698" s="1578">
        <f t="shared" si="94"/>
        <v>143939.36408023819</v>
      </c>
    </row>
    <row r="1699" spans="1:19">
      <c r="A1699" s="1508">
        <v>1764</v>
      </c>
      <c r="B1699" s="1523"/>
      <c r="C1699" s="1524"/>
      <c r="D1699" s="1523"/>
      <c r="E1699" s="1523"/>
      <c r="F1699" s="1523" t="s">
        <v>27</v>
      </c>
      <c r="G1699" s="1523" t="s">
        <v>12</v>
      </c>
      <c r="H1699" s="1525"/>
      <c r="I1699" s="1528">
        <v>44655.09</v>
      </c>
      <c r="J1699" s="1528">
        <v>19741.24949801802</v>
      </c>
      <c r="K1699" s="1525"/>
      <c r="L1699" s="1528">
        <v>44655.09</v>
      </c>
      <c r="M1699" s="1528">
        <v>25121.27831454447</v>
      </c>
      <c r="N1699" s="1528">
        <v>19533.811685455526</v>
      </c>
      <c r="P1699" s="1576">
        <f t="shared" si="93"/>
        <v>392</v>
      </c>
      <c r="Q1699" s="1576" t="str">
        <f t="shared" ref="Q1699:Q1762" si="95">IF(G1699="","NA",G1699)</f>
        <v>SG</v>
      </c>
      <c r="R1699" s="1576" t="str">
        <f>IF(ISERROR(MATCH(P1699&amp;"."&amp;Q1699,R$5:R1698,0)),P1699&amp;"."&amp;Q1699,P1699&amp;"."&amp;Q1699&amp;COUNTIFS(P$5:P1698,P1699,Q$5:Q1698,Q1699))</f>
        <v>392.SG4</v>
      </c>
      <c r="S1699" s="1578">
        <f t="shared" si="94"/>
        <v>19533.811685455526</v>
      </c>
    </row>
    <row r="1700" spans="1:19">
      <c r="A1700" s="1508">
        <v>1765</v>
      </c>
      <c r="B1700" s="1523"/>
      <c r="C1700" s="1524"/>
      <c r="D1700" s="1523"/>
      <c r="E1700" s="1523"/>
      <c r="F1700" s="1523"/>
      <c r="G1700" s="1523"/>
      <c r="H1700" s="1525" t="s">
        <v>3596</v>
      </c>
      <c r="I1700" s="1527">
        <v>107795145.5623077</v>
      </c>
      <c r="J1700" s="1527">
        <v>45631132.32360743</v>
      </c>
      <c r="K1700" s="1525"/>
      <c r="L1700" s="1527">
        <v>107795145.5623077</v>
      </c>
      <c r="M1700" s="1527">
        <v>62277863.250645638</v>
      </c>
      <c r="N1700" s="1527">
        <v>45517282.311662048</v>
      </c>
      <c r="P1700" s="1576">
        <f t="shared" si="93"/>
        <v>392</v>
      </c>
      <c r="Q1700" s="1576" t="str">
        <f t="shared" si="95"/>
        <v>NA</v>
      </c>
      <c r="R1700" s="1576" t="str">
        <f>IF(ISERROR(MATCH(P1700&amp;"."&amp;Q1700,R$5:R1699,0)),P1700&amp;"."&amp;Q1700,P1700&amp;"."&amp;Q1700&amp;COUNTIFS(P$5:P1699,P1700,Q$5:Q1699,Q1700))</f>
        <v>392.NA1</v>
      </c>
      <c r="S1700" s="1578">
        <f t="shared" si="94"/>
        <v>45517282.311662048</v>
      </c>
    </row>
    <row r="1701" spans="1:19">
      <c r="A1701" s="1508">
        <v>1766</v>
      </c>
      <c r="B1701" s="1523"/>
      <c r="C1701" s="1524"/>
      <c r="D1701" s="1523"/>
      <c r="E1701" s="1523"/>
      <c r="F1701" s="1523"/>
      <c r="G1701" s="1523"/>
      <c r="H1701" s="1525"/>
      <c r="I1701" s="1527"/>
      <c r="J1701" s="1527"/>
      <c r="K1701" s="1525"/>
      <c r="L1701" s="1527"/>
      <c r="M1701" s="1527"/>
      <c r="N1701" s="1527"/>
      <c r="P1701" s="1576">
        <f t="shared" si="93"/>
        <v>392</v>
      </c>
      <c r="Q1701" s="1576" t="str">
        <f t="shared" si="95"/>
        <v>NA</v>
      </c>
      <c r="R1701" s="1576" t="str">
        <f>IF(ISERROR(MATCH(P1701&amp;"."&amp;Q1701,R$5:R1700,0)),P1701&amp;"."&amp;Q1701,P1701&amp;"."&amp;Q1701&amp;COUNTIFS(P$5:P1700,P1701,Q$5:Q1700,Q1701))</f>
        <v>392.NA2</v>
      </c>
      <c r="S1701" s="1578">
        <f t="shared" si="94"/>
        <v>0</v>
      </c>
    </row>
    <row r="1702" spans="1:19">
      <c r="A1702" s="1508">
        <v>1767</v>
      </c>
      <c r="B1702" s="1523"/>
      <c r="C1702" s="1524">
        <v>393</v>
      </c>
      <c r="D1702" s="1523" t="s">
        <v>407</v>
      </c>
      <c r="E1702" s="1523"/>
      <c r="F1702" s="1524"/>
      <c r="G1702" s="1523"/>
      <c r="H1702" s="1525"/>
      <c r="I1702" s="1527"/>
      <c r="J1702" s="1527"/>
      <c r="K1702" s="1525"/>
      <c r="L1702" s="1527"/>
      <c r="M1702" s="1527"/>
      <c r="N1702" s="1526"/>
      <c r="P1702" s="1576">
        <f t="shared" si="93"/>
        <v>393</v>
      </c>
      <c r="Q1702" s="1576" t="str">
        <f t="shared" si="95"/>
        <v>NA</v>
      </c>
      <c r="R1702" s="1576" t="str">
        <f>IF(ISERROR(MATCH(P1702&amp;"."&amp;Q1702,R$5:R1701,0)),P1702&amp;"."&amp;Q1702,P1702&amp;"."&amp;Q1702&amp;COUNTIFS(P$5:P1701,P1702,Q$5:Q1701,Q1702))</f>
        <v>393.NA</v>
      </c>
      <c r="S1702" s="1578">
        <f t="shared" si="94"/>
        <v>0</v>
      </c>
    </row>
    <row r="1703" spans="1:19">
      <c r="A1703" s="1508">
        <v>1768</v>
      </c>
      <c r="B1703" s="1523"/>
      <c r="C1703" s="1524"/>
      <c r="D1703" s="1523"/>
      <c r="E1703" s="1523"/>
      <c r="F1703" s="1524" t="s">
        <v>30</v>
      </c>
      <c r="G1703" s="1523" t="s">
        <v>2</v>
      </c>
      <c r="H1703" s="1525"/>
      <c r="I1703" s="1527">
        <v>8890507.5492307637</v>
      </c>
      <c r="J1703" s="1527">
        <v>3762023.5130769201</v>
      </c>
      <c r="K1703" s="1525"/>
      <c r="L1703" s="1527">
        <v>8890507.5492307637</v>
      </c>
      <c r="M1703" s="1527">
        <v>5128484.0361538436</v>
      </c>
      <c r="N1703" s="1526">
        <v>3762023.5130769201</v>
      </c>
      <c r="P1703" s="1576">
        <f t="shared" si="93"/>
        <v>393</v>
      </c>
      <c r="Q1703" s="1576" t="str">
        <f t="shared" si="95"/>
        <v>S</v>
      </c>
      <c r="R1703" s="1576" t="str">
        <f>IF(ISERROR(MATCH(P1703&amp;"."&amp;Q1703,R$5:R1702,0)),P1703&amp;"."&amp;Q1703,P1703&amp;"."&amp;Q1703&amp;COUNTIFS(P$5:P1702,P1703,Q$5:Q1702,Q1703))</f>
        <v>393.S</v>
      </c>
      <c r="S1703" s="1578">
        <f t="shared" si="94"/>
        <v>3762023.5130769201</v>
      </c>
    </row>
    <row r="1704" spans="1:19">
      <c r="A1704" s="1508">
        <v>1769</v>
      </c>
      <c r="B1704" s="1523"/>
      <c r="C1704" s="1524"/>
      <c r="D1704" s="1523"/>
      <c r="E1704" s="1523"/>
      <c r="F1704" s="1524" t="s">
        <v>26</v>
      </c>
      <c r="G1704" s="1523" t="s">
        <v>12</v>
      </c>
      <c r="H1704" s="1525"/>
      <c r="I1704" s="1527">
        <v>0</v>
      </c>
      <c r="J1704" s="1527">
        <v>0</v>
      </c>
      <c r="K1704" s="1525"/>
      <c r="L1704" s="1527">
        <v>0</v>
      </c>
      <c r="M1704" s="1527">
        <v>0</v>
      </c>
      <c r="N1704" s="1526">
        <v>0</v>
      </c>
      <c r="P1704" s="1576">
        <f t="shared" si="93"/>
        <v>393</v>
      </c>
      <c r="Q1704" s="1576" t="str">
        <f t="shared" si="95"/>
        <v>SG</v>
      </c>
      <c r="R1704" s="1576" t="str">
        <f>IF(ISERROR(MATCH(P1704&amp;"."&amp;Q1704,R$5:R1703,0)),P1704&amp;"."&amp;Q1704,P1704&amp;"."&amp;Q1704&amp;COUNTIFS(P$5:P1703,P1704,Q$5:Q1703,Q1704))</f>
        <v>393.SG</v>
      </c>
      <c r="S1704" s="1578">
        <f t="shared" si="94"/>
        <v>0</v>
      </c>
    </row>
    <row r="1705" spans="1:19">
      <c r="A1705" s="1508">
        <v>1770</v>
      </c>
      <c r="B1705" s="1523"/>
      <c r="C1705" s="1524"/>
      <c r="D1705" s="1523"/>
      <c r="E1705" s="1523"/>
      <c r="F1705" s="1524" t="s">
        <v>27</v>
      </c>
      <c r="G1705" s="1523" t="s">
        <v>12</v>
      </c>
      <c r="H1705" s="1525"/>
      <c r="I1705" s="1527">
        <v>0</v>
      </c>
      <c r="J1705" s="1527">
        <v>0</v>
      </c>
      <c r="K1705" s="1525"/>
      <c r="L1705" s="1527">
        <v>0</v>
      </c>
      <c r="M1705" s="1527">
        <v>0</v>
      </c>
      <c r="N1705" s="1526">
        <v>0</v>
      </c>
      <c r="P1705" s="1576">
        <f t="shared" si="93"/>
        <v>393</v>
      </c>
      <c r="Q1705" s="1576" t="str">
        <f t="shared" si="95"/>
        <v>SG</v>
      </c>
      <c r="R1705" s="1576" t="str">
        <f>IF(ISERROR(MATCH(P1705&amp;"."&amp;Q1705,R$5:R1704,0)),P1705&amp;"."&amp;Q1705,P1705&amp;"."&amp;Q1705&amp;COUNTIFS(P$5:P1704,P1705,Q$5:Q1704,Q1705))</f>
        <v>393.SG1</v>
      </c>
      <c r="S1705" s="1578">
        <f t="shared" si="94"/>
        <v>0</v>
      </c>
    </row>
    <row r="1706" spans="1:19">
      <c r="A1706" s="1508">
        <v>1771</v>
      </c>
      <c r="B1706" s="1523"/>
      <c r="C1706" s="1524"/>
      <c r="D1706" s="1523"/>
      <c r="E1706" s="1523"/>
      <c r="F1706" s="1524" t="s">
        <v>54</v>
      </c>
      <c r="G1706" s="1523" t="s">
        <v>21</v>
      </c>
      <c r="H1706" s="1525"/>
      <c r="I1706" s="1527">
        <v>191789.443846154</v>
      </c>
      <c r="J1706" s="1527">
        <v>83475.447880725274</v>
      </c>
      <c r="K1706" s="1525"/>
      <c r="L1706" s="1527">
        <v>191789.443846154</v>
      </c>
      <c r="M1706" s="1527">
        <v>108826.52399022333</v>
      </c>
      <c r="N1706" s="1526">
        <v>82962.919855930668</v>
      </c>
      <c r="P1706" s="1576">
        <f t="shared" si="93"/>
        <v>393</v>
      </c>
      <c r="Q1706" s="1576" t="str">
        <f t="shared" si="95"/>
        <v>SO</v>
      </c>
      <c r="R1706" s="1576" t="str">
        <f>IF(ISERROR(MATCH(P1706&amp;"."&amp;Q1706,R$5:R1705,0)),P1706&amp;"."&amp;Q1706,P1706&amp;"."&amp;Q1706&amp;COUNTIFS(P$5:P1705,P1706,Q$5:Q1705,Q1706))</f>
        <v>393.SO</v>
      </c>
      <c r="S1706" s="1578">
        <f t="shared" si="94"/>
        <v>82962.919855930668</v>
      </c>
    </row>
    <row r="1707" spans="1:19">
      <c r="A1707" s="1508">
        <v>1772</v>
      </c>
      <c r="B1707" s="1523"/>
      <c r="C1707" s="1524"/>
      <c r="D1707" s="1523"/>
      <c r="E1707" s="1523"/>
      <c r="F1707" s="1524" t="s">
        <v>29</v>
      </c>
      <c r="G1707" s="1523" t="s">
        <v>12</v>
      </c>
      <c r="H1707" s="1525"/>
      <c r="I1707" s="1527">
        <v>5623648.80923077</v>
      </c>
      <c r="J1707" s="1527">
        <v>2486118.6985012586</v>
      </c>
      <c r="K1707" s="1525"/>
      <c r="L1707" s="1527">
        <v>5623648.80923077</v>
      </c>
      <c r="M1707" s="1527">
        <v>3163653.8383405516</v>
      </c>
      <c r="N1707" s="1526">
        <v>2459994.9708902184</v>
      </c>
      <c r="P1707" s="1576">
        <f t="shared" si="93"/>
        <v>393</v>
      </c>
      <c r="Q1707" s="1576" t="str">
        <f t="shared" si="95"/>
        <v>SG</v>
      </c>
      <c r="R1707" s="1576" t="str">
        <f>IF(ISERROR(MATCH(P1707&amp;"."&amp;Q1707,R$5:R1706,0)),P1707&amp;"."&amp;Q1707,P1707&amp;"."&amp;Q1707&amp;COUNTIFS(P$5:P1706,P1707,Q$5:Q1706,Q1707))</f>
        <v>393.SG2</v>
      </c>
      <c r="S1707" s="1578">
        <f t="shared" si="94"/>
        <v>2459994.9708902184</v>
      </c>
    </row>
    <row r="1708" spans="1:19">
      <c r="A1708" s="1508">
        <v>1773</v>
      </c>
      <c r="B1708" s="1523"/>
      <c r="C1708" s="1524"/>
      <c r="D1708" s="1523"/>
      <c r="E1708" s="1523"/>
      <c r="F1708" s="1523" t="s">
        <v>27</v>
      </c>
      <c r="G1708" s="1523" t="s">
        <v>12</v>
      </c>
      <c r="H1708" s="1525"/>
      <c r="I1708" s="1528">
        <v>53970.76</v>
      </c>
      <c r="J1708" s="1528">
        <v>23859.547450417213</v>
      </c>
      <c r="K1708" s="1525"/>
      <c r="L1708" s="1528">
        <v>53970.76</v>
      </c>
      <c r="M1708" s="1528">
        <v>30361.924761712144</v>
      </c>
      <c r="N1708" s="1528">
        <v>23608.835238287858</v>
      </c>
      <c r="P1708" s="1576">
        <f t="shared" si="93"/>
        <v>393</v>
      </c>
      <c r="Q1708" s="1576" t="str">
        <f t="shared" si="95"/>
        <v>SG</v>
      </c>
      <c r="R1708" s="1576" t="str">
        <f>IF(ISERROR(MATCH(P1708&amp;"."&amp;Q1708,R$5:R1707,0)),P1708&amp;"."&amp;Q1708,P1708&amp;"."&amp;Q1708&amp;COUNTIFS(P$5:P1707,P1708,Q$5:Q1707,Q1708))</f>
        <v>393.SG3</v>
      </c>
      <c r="S1708" s="1578">
        <f t="shared" si="94"/>
        <v>23608.835238287858</v>
      </c>
    </row>
    <row r="1709" spans="1:19">
      <c r="A1709" s="1508">
        <v>1774</v>
      </c>
      <c r="B1709" s="1523"/>
      <c r="C1709" s="1524"/>
      <c r="D1709" s="1523"/>
      <c r="E1709" s="1523"/>
      <c r="F1709" s="1523"/>
      <c r="G1709" s="1523"/>
      <c r="H1709" s="1525" t="s">
        <v>3596</v>
      </c>
      <c r="I1709" s="1527">
        <v>14759916.562307687</v>
      </c>
      <c r="J1709" s="1527">
        <v>6355477.2069093212</v>
      </c>
      <c r="K1709" s="1525"/>
      <c r="L1709" s="1527">
        <v>14759916.562307687</v>
      </c>
      <c r="M1709" s="1527">
        <v>8431326.32324633</v>
      </c>
      <c r="N1709" s="1527">
        <v>6328590.2390613575</v>
      </c>
      <c r="P1709" s="1576">
        <f t="shared" si="93"/>
        <v>393</v>
      </c>
      <c r="Q1709" s="1576" t="str">
        <f t="shared" si="95"/>
        <v>NA</v>
      </c>
      <c r="R1709" s="1576" t="str">
        <f>IF(ISERROR(MATCH(P1709&amp;"."&amp;Q1709,R$5:R1708,0)),P1709&amp;"."&amp;Q1709,P1709&amp;"."&amp;Q1709&amp;COUNTIFS(P$5:P1708,P1709,Q$5:Q1708,Q1709))</f>
        <v>393.NA1</v>
      </c>
      <c r="S1709" s="1578">
        <f t="shared" si="94"/>
        <v>6328590.2390613575</v>
      </c>
    </row>
    <row r="1710" spans="1:19">
      <c r="A1710" s="1508">
        <v>1775</v>
      </c>
      <c r="B1710" s="1523"/>
      <c r="C1710" s="1524"/>
      <c r="D1710" s="1523"/>
      <c r="E1710" s="1523"/>
      <c r="F1710" s="1523"/>
      <c r="G1710" s="1523"/>
      <c r="H1710" s="1525"/>
      <c r="I1710" s="1527"/>
      <c r="J1710" s="1527"/>
      <c r="K1710" s="1525"/>
      <c r="L1710" s="1527"/>
      <c r="M1710" s="1527"/>
      <c r="N1710" s="1527"/>
      <c r="P1710" s="1576">
        <f t="shared" si="93"/>
        <v>393</v>
      </c>
      <c r="Q1710" s="1576" t="str">
        <f t="shared" si="95"/>
        <v>NA</v>
      </c>
      <c r="R1710" s="1576" t="str">
        <f>IF(ISERROR(MATCH(P1710&amp;"."&amp;Q1710,R$5:R1709,0)),P1710&amp;"."&amp;Q1710,P1710&amp;"."&amp;Q1710&amp;COUNTIFS(P$5:P1709,P1710,Q$5:Q1709,Q1710))</f>
        <v>393.NA2</v>
      </c>
      <c r="S1710" s="1578">
        <f t="shared" si="94"/>
        <v>0</v>
      </c>
    </row>
    <row r="1711" spans="1:19">
      <c r="A1711" s="1508">
        <v>1776</v>
      </c>
      <c r="B1711" s="1523"/>
      <c r="C1711" s="1524">
        <v>394</v>
      </c>
      <c r="D1711" s="1523" t="s">
        <v>408</v>
      </c>
      <c r="E1711" s="1523"/>
      <c r="F1711" s="1524"/>
      <c r="G1711" s="1523"/>
      <c r="H1711" s="1525"/>
      <c r="I1711" s="1527"/>
      <c r="J1711" s="1527"/>
      <c r="K1711" s="1525"/>
      <c r="L1711" s="1527"/>
      <c r="M1711" s="1527"/>
      <c r="N1711" s="1526"/>
      <c r="P1711" s="1576">
        <f t="shared" si="93"/>
        <v>394</v>
      </c>
      <c r="Q1711" s="1576" t="str">
        <f t="shared" si="95"/>
        <v>NA</v>
      </c>
      <c r="R1711" s="1576" t="str">
        <f>IF(ISERROR(MATCH(P1711&amp;"."&amp;Q1711,R$5:R1710,0)),P1711&amp;"."&amp;Q1711,P1711&amp;"."&amp;Q1711&amp;COUNTIFS(P$5:P1710,P1711,Q$5:Q1710,Q1711))</f>
        <v>394.NA</v>
      </c>
      <c r="S1711" s="1578">
        <f t="shared" si="94"/>
        <v>0</v>
      </c>
    </row>
    <row r="1712" spans="1:19">
      <c r="A1712" s="1508">
        <v>1777</v>
      </c>
      <c r="B1712" s="1523"/>
      <c r="C1712" s="1524"/>
      <c r="D1712" s="1523"/>
      <c r="E1712" s="1523"/>
      <c r="F1712" s="1524" t="s">
        <v>30</v>
      </c>
      <c r="G1712" s="1523" t="s">
        <v>2</v>
      </c>
      <c r="H1712" s="1525"/>
      <c r="I1712" s="1527">
        <v>33620341.168461531</v>
      </c>
      <c r="J1712" s="1527">
        <v>13158054.445384599</v>
      </c>
      <c r="K1712" s="1525"/>
      <c r="L1712" s="1527">
        <v>33620341.168461531</v>
      </c>
      <c r="M1712" s="1527">
        <v>20462286.723076932</v>
      </c>
      <c r="N1712" s="1526">
        <v>13158054.445384599</v>
      </c>
      <c r="P1712" s="1576">
        <f t="shared" si="93"/>
        <v>394</v>
      </c>
      <c r="Q1712" s="1576" t="str">
        <f t="shared" si="95"/>
        <v>S</v>
      </c>
      <c r="R1712" s="1576" t="str">
        <f>IF(ISERROR(MATCH(P1712&amp;"."&amp;Q1712,R$5:R1711,0)),P1712&amp;"."&amp;Q1712,P1712&amp;"."&amp;Q1712&amp;COUNTIFS(P$5:P1711,P1712,Q$5:Q1711,Q1712))</f>
        <v>394.S</v>
      </c>
      <c r="S1712" s="1578">
        <f t="shared" si="94"/>
        <v>13158054.445384599</v>
      </c>
    </row>
    <row r="1713" spans="1:19">
      <c r="A1713" s="1508">
        <v>1778</v>
      </c>
      <c r="B1713" s="1523"/>
      <c r="C1713" s="1524"/>
      <c r="D1713" s="1523"/>
      <c r="E1713" s="1523"/>
      <c r="F1713" s="1524" t="s">
        <v>26</v>
      </c>
      <c r="G1713" s="1523" t="s">
        <v>12</v>
      </c>
      <c r="H1713" s="1525"/>
      <c r="I1713" s="1527">
        <v>125172.83923076899</v>
      </c>
      <c r="J1713" s="1527">
        <v>55336.765632538394</v>
      </c>
      <c r="K1713" s="1525"/>
      <c r="L1713" s="1527">
        <v>125172.83923076899</v>
      </c>
      <c r="M1713" s="1527">
        <v>70417.543257395271</v>
      </c>
      <c r="N1713" s="1526">
        <v>54755.29597337373</v>
      </c>
      <c r="P1713" s="1576">
        <f t="shared" si="93"/>
        <v>394</v>
      </c>
      <c r="Q1713" s="1576" t="str">
        <f t="shared" si="95"/>
        <v>SG</v>
      </c>
      <c r="R1713" s="1576" t="str">
        <f>IF(ISERROR(MATCH(P1713&amp;"."&amp;Q1713,R$5:R1712,0)),P1713&amp;"."&amp;Q1713,P1713&amp;"."&amp;Q1713&amp;COUNTIFS(P$5:P1712,P1713,Q$5:Q1712,Q1713))</f>
        <v>394.SG</v>
      </c>
      <c r="S1713" s="1578">
        <f t="shared" si="94"/>
        <v>54755.29597337373</v>
      </c>
    </row>
    <row r="1714" spans="1:19">
      <c r="A1714" s="1508">
        <v>1779</v>
      </c>
      <c r="B1714" s="1523"/>
      <c r="C1714" s="1524"/>
      <c r="D1714" s="1523"/>
      <c r="E1714" s="1523"/>
      <c r="F1714" s="1524" t="s">
        <v>29</v>
      </c>
      <c r="G1714" s="1523" t="s">
        <v>12</v>
      </c>
      <c r="H1714" s="1525"/>
      <c r="I1714" s="1527">
        <v>23077916.1461538</v>
      </c>
      <c r="J1714" s="1527">
        <v>10202350.964594645</v>
      </c>
      <c r="K1714" s="1525"/>
      <c r="L1714" s="1527">
        <v>23077916.1461538</v>
      </c>
      <c r="M1714" s="1527">
        <v>12982769.812517436</v>
      </c>
      <c r="N1714" s="1526">
        <v>10095146.333636364</v>
      </c>
      <c r="P1714" s="1576">
        <f t="shared" si="93"/>
        <v>394</v>
      </c>
      <c r="Q1714" s="1576" t="str">
        <f t="shared" si="95"/>
        <v>SG</v>
      </c>
      <c r="R1714" s="1576" t="str">
        <f>IF(ISERROR(MATCH(P1714&amp;"."&amp;Q1714,R$5:R1713,0)),P1714&amp;"."&amp;Q1714,P1714&amp;"."&amp;Q1714&amp;COUNTIFS(P$5:P1713,P1714,Q$5:Q1713,Q1714))</f>
        <v>394.SG1</v>
      </c>
      <c r="S1714" s="1578">
        <f t="shared" si="94"/>
        <v>10095146.333636364</v>
      </c>
    </row>
    <row r="1715" spans="1:19">
      <c r="A1715" s="1508">
        <v>1780</v>
      </c>
      <c r="B1715" s="1523"/>
      <c r="C1715" s="1524"/>
      <c r="D1715" s="1523"/>
      <c r="E1715" s="1523"/>
      <c r="F1715" s="1524" t="s">
        <v>54</v>
      </c>
      <c r="G1715" s="1523" t="s">
        <v>21</v>
      </c>
      <c r="H1715" s="1525"/>
      <c r="I1715" s="1527">
        <v>3718263.9269230799</v>
      </c>
      <c r="J1715" s="1527">
        <v>1618356.7792585401</v>
      </c>
      <c r="K1715" s="1525"/>
      <c r="L1715" s="1527">
        <v>3718263.9269230799</v>
      </c>
      <c r="M1715" s="1527">
        <v>2109843.6406639125</v>
      </c>
      <c r="N1715" s="1526">
        <v>1608420.2862591674</v>
      </c>
      <c r="P1715" s="1576">
        <f t="shared" si="93"/>
        <v>394</v>
      </c>
      <c r="Q1715" s="1576" t="str">
        <f t="shared" si="95"/>
        <v>SO</v>
      </c>
      <c r="R1715" s="1576" t="str">
        <f>IF(ISERROR(MATCH(P1715&amp;"."&amp;Q1715,R$5:R1714,0)),P1715&amp;"."&amp;Q1715,P1715&amp;"."&amp;Q1715&amp;COUNTIFS(P$5:P1714,P1715,Q$5:Q1714,Q1715))</f>
        <v>394.SO</v>
      </c>
      <c r="S1715" s="1578">
        <f t="shared" si="94"/>
        <v>1608420.2862591674</v>
      </c>
    </row>
    <row r="1716" spans="1:19">
      <c r="A1716" s="1508">
        <v>1781</v>
      </c>
      <c r="B1716" s="1523"/>
      <c r="C1716" s="1524"/>
      <c r="D1716" s="1523"/>
      <c r="E1716" s="1523"/>
      <c r="F1716" s="1524" t="s">
        <v>51</v>
      </c>
      <c r="G1716" s="1523" t="s">
        <v>10</v>
      </c>
      <c r="H1716" s="1525"/>
      <c r="I1716" s="1527">
        <v>46700.515384615399</v>
      </c>
      <c r="J1716" s="1527">
        <v>20160.839354413372</v>
      </c>
      <c r="K1716" s="1525"/>
      <c r="L1716" s="1527">
        <v>46700.515384615399</v>
      </c>
      <c r="M1716" s="1527">
        <v>26640.079543673975</v>
      </c>
      <c r="N1716" s="1526">
        <v>20060.435840941424</v>
      </c>
      <c r="P1716" s="1576">
        <f t="shared" si="93"/>
        <v>394</v>
      </c>
      <c r="Q1716" s="1576" t="str">
        <f t="shared" si="95"/>
        <v>SE</v>
      </c>
      <c r="R1716" s="1576" t="str">
        <f>IF(ISERROR(MATCH(P1716&amp;"."&amp;Q1716,R$5:R1715,0)),P1716&amp;"."&amp;Q1716,P1716&amp;"."&amp;Q1716&amp;COUNTIFS(P$5:P1715,P1716,Q$5:Q1715,Q1716))</f>
        <v>394.SE</v>
      </c>
      <c r="S1716" s="1578">
        <f t="shared" si="94"/>
        <v>20060.435840941424</v>
      </c>
    </row>
    <row r="1717" spans="1:19">
      <c r="A1717" s="1508">
        <v>1782</v>
      </c>
      <c r="B1717" s="1523"/>
      <c r="C1717" s="1524"/>
      <c r="D1717" s="1523"/>
      <c r="E1717" s="1523"/>
      <c r="F1717" s="1524" t="s">
        <v>27</v>
      </c>
      <c r="G1717" s="1523" t="s">
        <v>12</v>
      </c>
      <c r="H1717" s="1525"/>
      <c r="I1717" s="1527">
        <v>10479.226153846201</v>
      </c>
      <c r="J1717" s="1527">
        <v>4632.6861741681323</v>
      </c>
      <c r="K1717" s="1525"/>
      <c r="L1717" s="1527">
        <v>10479.226153846201</v>
      </c>
      <c r="M1717" s="1527">
        <v>5895.2194863300874</v>
      </c>
      <c r="N1717" s="1526">
        <v>4584.0066675161133</v>
      </c>
      <c r="P1717" s="1576">
        <f t="shared" si="93"/>
        <v>394</v>
      </c>
      <c r="Q1717" s="1576" t="str">
        <f t="shared" si="95"/>
        <v>SG</v>
      </c>
      <c r="R1717" s="1576" t="str">
        <f>IF(ISERROR(MATCH(P1717&amp;"."&amp;Q1717,R$5:R1716,0)),P1717&amp;"."&amp;Q1717,P1717&amp;"."&amp;Q1717&amp;COUNTIFS(P$5:P1716,P1717,Q$5:Q1716,Q1717))</f>
        <v>394.SG2</v>
      </c>
      <c r="S1717" s="1578">
        <f t="shared" si="94"/>
        <v>4584.0066675161133</v>
      </c>
    </row>
    <row r="1718" spans="1:19">
      <c r="A1718" s="1508">
        <v>1783</v>
      </c>
      <c r="B1718" s="1523"/>
      <c r="C1718" s="1524"/>
      <c r="D1718" s="1523"/>
      <c r="E1718" s="1523"/>
      <c r="F1718" s="1524" t="s">
        <v>29</v>
      </c>
      <c r="G1718" s="1523" t="s">
        <v>12</v>
      </c>
      <c r="H1718" s="1525"/>
      <c r="I1718" s="1527">
        <v>1634390.00692308</v>
      </c>
      <c r="J1718" s="1527">
        <v>722535.79387558997</v>
      </c>
      <c r="K1718" s="1525"/>
      <c r="L1718" s="1527">
        <v>1634390.00692308</v>
      </c>
      <c r="M1718" s="1527">
        <v>919446.5006883865</v>
      </c>
      <c r="N1718" s="1526">
        <v>714943.50623469346</v>
      </c>
      <c r="P1718" s="1576">
        <f t="shared" si="93"/>
        <v>394</v>
      </c>
      <c r="Q1718" s="1576" t="str">
        <f t="shared" si="95"/>
        <v>SG</v>
      </c>
      <c r="R1718" s="1576" t="str">
        <f>IF(ISERROR(MATCH(P1718&amp;"."&amp;Q1718,R$5:R1717,0)),P1718&amp;"."&amp;Q1718,P1718&amp;"."&amp;Q1718&amp;COUNTIFS(P$5:P1717,P1718,Q$5:Q1717,Q1718))</f>
        <v>394.SG3</v>
      </c>
      <c r="S1718" s="1578">
        <f t="shared" si="94"/>
        <v>714943.50623469346</v>
      </c>
    </row>
    <row r="1719" spans="1:19">
      <c r="A1719" s="1508">
        <v>1784</v>
      </c>
      <c r="B1719" s="1523"/>
      <c r="C1719" s="1524"/>
      <c r="D1719" s="1523"/>
      <c r="E1719" s="1523"/>
      <c r="F1719" s="1523" t="s">
        <v>29</v>
      </c>
      <c r="G1719" s="1523" t="s">
        <v>12</v>
      </c>
      <c r="H1719" s="1525"/>
      <c r="I1719" s="1528">
        <v>89913.38</v>
      </c>
      <c r="J1719" s="1528">
        <v>39749.163371747847</v>
      </c>
      <c r="K1719" s="1525"/>
      <c r="L1719" s="1528">
        <v>89913.38</v>
      </c>
      <c r="M1719" s="1528">
        <v>50581.894318909595</v>
      </c>
      <c r="N1719" s="1528">
        <v>39331.485681090409</v>
      </c>
      <c r="P1719" s="1576">
        <f t="shared" si="93"/>
        <v>394</v>
      </c>
      <c r="Q1719" s="1576" t="str">
        <f t="shared" si="95"/>
        <v>SG</v>
      </c>
      <c r="R1719" s="1576" t="str">
        <f>IF(ISERROR(MATCH(P1719&amp;"."&amp;Q1719,R$5:R1718,0)),P1719&amp;"."&amp;Q1719,P1719&amp;"."&amp;Q1719&amp;COUNTIFS(P$5:P1718,P1719,Q$5:Q1718,Q1719))</f>
        <v>394.SG4</v>
      </c>
      <c r="S1719" s="1578">
        <f t="shared" si="94"/>
        <v>39331.485681090409</v>
      </c>
    </row>
    <row r="1720" spans="1:19">
      <c r="A1720" s="1508">
        <v>1785</v>
      </c>
      <c r="B1720" s="1523"/>
      <c r="C1720" s="1524"/>
      <c r="D1720" s="1523"/>
      <c r="E1720" s="1523"/>
      <c r="F1720" s="1523"/>
      <c r="G1720" s="1523"/>
      <c r="H1720" s="1525" t="s">
        <v>3596</v>
      </c>
      <c r="I1720" s="1527">
        <v>62323177.209230721</v>
      </c>
      <c r="J1720" s="1527">
        <v>25821177.437646247</v>
      </c>
      <c r="K1720" s="1525"/>
      <c r="L1720" s="1527">
        <v>62323177.209230721</v>
      </c>
      <c r="M1720" s="1527">
        <v>36627881.413552985</v>
      </c>
      <c r="N1720" s="1527">
        <v>25695295.795677748</v>
      </c>
      <c r="P1720" s="1576">
        <f t="shared" si="93"/>
        <v>394</v>
      </c>
      <c r="Q1720" s="1576" t="str">
        <f t="shared" si="95"/>
        <v>NA</v>
      </c>
      <c r="R1720" s="1576" t="str">
        <f>IF(ISERROR(MATCH(P1720&amp;"."&amp;Q1720,R$5:R1719,0)),P1720&amp;"."&amp;Q1720,P1720&amp;"."&amp;Q1720&amp;COUNTIFS(P$5:P1719,P1720,Q$5:Q1719,Q1720))</f>
        <v>394.NA1</v>
      </c>
      <c r="S1720" s="1578">
        <f t="shared" si="94"/>
        <v>25695295.795677748</v>
      </c>
    </row>
    <row r="1721" spans="1:19">
      <c r="A1721" s="1508">
        <v>1786</v>
      </c>
      <c r="B1721" s="1523"/>
      <c r="C1721" s="1524"/>
      <c r="D1721" s="1523"/>
      <c r="E1721" s="1523"/>
      <c r="F1721" s="1523"/>
      <c r="G1721" s="1523"/>
      <c r="H1721" s="1525"/>
      <c r="I1721" s="1527"/>
      <c r="J1721" s="1527"/>
      <c r="K1721" s="1525"/>
      <c r="L1721" s="1527"/>
      <c r="M1721" s="1527"/>
      <c r="N1721" s="1527"/>
      <c r="P1721" s="1576">
        <f t="shared" si="93"/>
        <v>394</v>
      </c>
      <c r="Q1721" s="1576" t="str">
        <f t="shared" si="95"/>
        <v>NA</v>
      </c>
      <c r="R1721" s="1576" t="str">
        <f>IF(ISERROR(MATCH(P1721&amp;"."&amp;Q1721,R$5:R1720,0)),P1721&amp;"."&amp;Q1721,P1721&amp;"."&amp;Q1721&amp;COUNTIFS(P$5:P1720,P1721,Q$5:Q1720,Q1721))</f>
        <v>394.NA2</v>
      </c>
      <c r="S1721" s="1578">
        <f t="shared" si="94"/>
        <v>0</v>
      </c>
    </row>
    <row r="1722" spans="1:19">
      <c r="A1722" s="1508">
        <v>1787</v>
      </c>
      <c r="B1722" s="1523"/>
      <c r="C1722" s="1524">
        <v>395</v>
      </c>
      <c r="D1722" s="1523" t="s">
        <v>409</v>
      </c>
      <c r="E1722" s="1523"/>
      <c r="F1722" s="1524"/>
      <c r="G1722" s="1523"/>
      <c r="H1722" s="1525"/>
      <c r="I1722" s="1527"/>
      <c r="J1722" s="1527"/>
      <c r="K1722" s="1525"/>
      <c r="L1722" s="1527"/>
      <c r="M1722" s="1527"/>
      <c r="N1722" s="1526"/>
      <c r="P1722" s="1576">
        <f t="shared" si="93"/>
        <v>395</v>
      </c>
      <c r="Q1722" s="1576" t="str">
        <f t="shared" si="95"/>
        <v>NA</v>
      </c>
      <c r="R1722" s="1576" t="str">
        <f>IF(ISERROR(MATCH(P1722&amp;"."&amp;Q1722,R$5:R1721,0)),P1722&amp;"."&amp;Q1722,P1722&amp;"."&amp;Q1722&amp;COUNTIFS(P$5:P1721,P1722,Q$5:Q1721,Q1722))</f>
        <v>395.NA</v>
      </c>
      <c r="S1722" s="1578">
        <f t="shared" si="94"/>
        <v>0</v>
      </c>
    </row>
    <row r="1723" spans="1:19">
      <c r="A1723" s="1508">
        <v>1788</v>
      </c>
      <c r="B1723" s="1523"/>
      <c r="C1723" s="1524"/>
      <c r="D1723" s="1523"/>
      <c r="E1723" s="1523"/>
      <c r="F1723" s="1524" t="s">
        <v>30</v>
      </c>
      <c r="G1723" s="1523" t="s">
        <v>2</v>
      </c>
      <c r="H1723" s="1525"/>
      <c r="I1723" s="1527">
        <v>21054502.56615385</v>
      </c>
      <c r="J1723" s="1527">
        <v>7471102.8607692299</v>
      </c>
      <c r="K1723" s="1525"/>
      <c r="L1723" s="1527">
        <v>21054502.56615385</v>
      </c>
      <c r="M1723" s="1527">
        <v>13583399.70538462</v>
      </c>
      <c r="N1723" s="1526">
        <v>7471102.8607692299</v>
      </c>
      <c r="P1723" s="1576">
        <f t="shared" si="93"/>
        <v>395</v>
      </c>
      <c r="Q1723" s="1576" t="str">
        <f t="shared" si="95"/>
        <v>S</v>
      </c>
      <c r="R1723" s="1576" t="str">
        <f>IF(ISERROR(MATCH(P1723&amp;"."&amp;Q1723,R$5:R1722,0)),P1723&amp;"."&amp;Q1723,P1723&amp;"."&amp;Q1723&amp;COUNTIFS(P$5:P1722,P1723,Q$5:Q1722,Q1723))</f>
        <v>395.S</v>
      </c>
      <c r="S1723" s="1578">
        <f t="shared" si="94"/>
        <v>7471102.8607692299</v>
      </c>
    </row>
    <row r="1724" spans="1:19">
      <c r="A1724" s="1508">
        <v>1789</v>
      </c>
      <c r="B1724" s="1523"/>
      <c r="C1724" s="1524"/>
      <c r="D1724" s="1523"/>
      <c r="E1724" s="1523"/>
      <c r="F1724" s="1524" t="s">
        <v>26</v>
      </c>
      <c r="G1724" s="1523" t="s">
        <v>12</v>
      </c>
      <c r="H1724" s="1525"/>
      <c r="I1724" s="1527">
        <v>1517.68</v>
      </c>
      <c r="J1724" s="1527">
        <v>670.94030127700989</v>
      </c>
      <c r="K1724" s="1525"/>
      <c r="L1724" s="1527">
        <v>1517.68</v>
      </c>
      <c r="M1724" s="1527">
        <v>853.78982938827039</v>
      </c>
      <c r="N1724" s="1526">
        <v>663.89017061172967</v>
      </c>
      <c r="P1724" s="1576">
        <f t="shared" si="93"/>
        <v>395</v>
      </c>
      <c r="Q1724" s="1576" t="str">
        <f t="shared" si="95"/>
        <v>SG</v>
      </c>
      <c r="R1724" s="1576" t="str">
        <f>IF(ISERROR(MATCH(P1724&amp;"."&amp;Q1724,R$5:R1723,0)),P1724&amp;"."&amp;Q1724,P1724&amp;"."&amp;Q1724&amp;COUNTIFS(P$5:P1723,P1724,Q$5:Q1723,Q1724))</f>
        <v>395.SG</v>
      </c>
      <c r="S1724" s="1578">
        <f t="shared" si="94"/>
        <v>663.89017061172967</v>
      </c>
    </row>
    <row r="1725" spans="1:19">
      <c r="A1725" s="1508">
        <v>1790</v>
      </c>
      <c r="B1725" s="1523"/>
      <c r="C1725" s="1524"/>
      <c r="D1725" s="1523"/>
      <c r="E1725" s="1523"/>
      <c r="F1725" s="1524" t="s">
        <v>27</v>
      </c>
      <c r="G1725" s="1523" t="s">
        <v>12</v>
      </c>
      <c r="H1725" s="1525"/>
      <c r="I1725" s="1527">
        <v>0</v>
      </c>
      <c r="J1725" s="1527">
        <v>0</v>
      </c>
      <c r="K1725" s="1525"/>
      <c r="L1725" s="1527">
        <v>0</v>
      </c>
      <c r="M1725" s="1527">
        <v>0</v>
      </c>
      <c r="N1725" s="1526">
        <v>0</v>
      </c>
      <c r="P1725" s="1576">
        <f t="shared" si="93"/>
        <v>395</v>
      </c>
      <c r="Q1725" s="1576" t="str">
        <f t="shared" si="95"/>
        <v>SG</v>
      </c>
      <c r="R1725" s="1576" t="str">
        <f>IF(ISERROR(MATCH(P1725&amp;"."&amp;Q1725,R$5:R1724,0)),P1725&amp;"."&amp;Q1725,P1725&amp;"."&amp;Q1725&amp;COUNTIFS(P$5:P1724,P1725,Q$5:Q1724,Q1725))</f>
        <v>395.SG1</v>
      </c>
      <c r="S1725" s="1578">
        <f t="shared" si="94"/>
        <v>0</v>
      </c>
    </row>
    <row r="1726" spans="1:19">
      <c r="A1726" s="1508">
        <v>1791</v>
      </c>
      <c r="B1726" s="1523"/>
      <c r="C1726" s="1524"/>
      <c r="D1726" s="1523"/>
      <c r="E1726" s="1523"/>
      <c r="F1726" s="1524" t="s">
        <v>54</v>
      </c>
      <c r="G1726" s="1523" t="s">
        <v>21</v>
      </c>
      <c r="H1726" s="1525"/>
      <c r="I1726" s="1527">
        <v>4616954.28230769</v>
      </c>
      <c r="J1726" s="1527">
        <v>2009507.503810385</v>
      </c>
      <c r="K1726" s="1525"/>
      <c r="L1726" s="1527">
        <v>4616954.28230769</v>
      </c>
      <c r="M1726" s="1527">
        <v>2619784.8843462188</v>
      </c>
      <c r="N1726" s="1526">
        <v>1997169.3979614715</v>
      </c>
      <c r="P1726" s="1576">
        <f t="shared" si="93"/>
        <v>395</v>
      </c>
      <c r="Q1726" s="1576" t="str">
        <f t="shared" si="95"/>
        <v>SO</v>
      </c>
      <c r="R1726" s="1576" t="str">
        <f>IF(ISERROR(MATCH(P1726&amp;"."&amp;Q1726,R$5:R1725,0)),P1726&amp;"."&amp;Q1726,P1726&amp;"."&amp;Q1726&amp;COUNTIFS(P$5:P1725,P1726,Q$5:Q1725,Q1726))</f>
        <v>395.SO</v>
      </c>
      <c r="S1726" s="1578">
        <f t="shared" si="94"/>
        <v>1997169.3979614715</v>
      </c>
    </row>
    <row r="1727" spans="1:19">
      <c r="A1727" s="1508">
        <v>1792</v>
      </c>
      <c r="B1727" s="1523"/>
      <c r="C1727" s="1524"/>
      <c r="D1727" s="1523"/>
      <c r="E1727" s="1523"/>
      <c r="F1727" s="1524" t="s">
        <v>51</v>
      </c>
      <c r="G1727" s="1523" t="s">
        <v>10</v>
      </c>
      <c r="H1727" s="1525"/>
      <c r="I1727" s="1527">
        <v>272721.44923076901</v>
      </c>
      <c r="J1727" s="1527">
        <v>117735.17446566864</v>
      </c>
      <c r="K1727" s="1525"/>
      <c r="L1727" s="1527">
        <v>272721.44923076901</v>
      </c>
      <c r="M1727" s="1527">
        <v>155572.61072898464</v>
      </c>
      <c r="N1727" s="1526">
        <v>117148.83850178437</v>
      </c>
      <c r="P1727" s="1576">
        <f t="shared" si="93"/>
        <v>395</v>
      </c>
      <c r="Q1727" s="1576" t="str">
        <f t="shared" si="95"/>
        <v>SE</v>
      </c>
      <c r="R1727" s="1576" t="str">
        <f>IF(ISERROR(MATCH(P1727&amp;"."&amp;Q1727,R$5:R1726,0)),P1727&amp;"."&amp;Q1727,P1727&amp;"."&amp;Q1727&amp;COUNTIFS(P$5:P1726,P1727,Q$5:Q1726,Q1727))</f>
        <v>395.SE</v>
      </c>
      <c r="S1727" s="1578">
        <f t="shared" si="94"/>
        <v>117148.83850178437</v>
      </c>
    </row>
    <row r="1728" spans="1:19">
      <c r="A1728" s="1508">
        <v>1793</v>
      </c>
      <c r="B1728" s="1523"/>
      <c r="C1728" s="1524"/>
      <c r="D1728" s="1523"/>
      <c r="E1728" s="1523"/>
      <c r="F1728" s="1524" t="s">
        <v>29</v>
      </c>
      <c r="G1728" s="1523" t="s">
        <v>12</v>
      </c>
      <c r="H1728" s="1525"/>
      <c r="I1728" s="1527">
        <v>6027745.8869230803</v>
      </c>
      <c r="J1728" s="1527">
        <v>2664763.0866806102</v>
      </c>
      <c r="K1728" s="1525"/>
      <c r="L1728" s="1527">
        <v>6027745.8869230803</v>
      </c>
      <c r="M1728" s="1527">
        <v>3390983.6937904595</v>
      </c>
      <c r="N1728" s="1526">
        <v>2636762.1931326208</v>
      </c>
      <c r="P1728" s="1576">
        <f t="shared" si="93"/>
        <v>395</v>
      </c>
      <c r="Q1728" s="1576" t="str">
        <f t="shared" si="95"/>
        <v>SG</v>
      </c>
      <c r="R1728" s="1576" t="str">
        <f>IF(ISERROR(MATCH(P1728&amp;"."&amp;Q1728,R$5:R1727,0)),P1728&amp;"."&amp;Q1728,P1728&amp;"."&amp;Q1728&amp;COUNTIFS(P$5:P1727,P1728,Q$5:Q1727,Q1728))</f>
        <v>395.SG2</v>
      </c>
      <c r="S1728" s="1578">
        <f t="shared" si="94"/>
        <v>2636762.1931326208</v>
      </c>
    </row>
    <row r="1729" spans="1:19">
      <c r="A1729" s="1508">
        <v>1794</v>
      </c>
      <c r="B1729" s="1523"/>
      <c r="C1729" s="1524"/>
      <c r="D1729" s="1523"/>
      <c r="E1729" s="1523"/>
      <c r="F1729" s="1524" t="s">
        <v>29</v>
      </c>
      <c r="G1729" s="1523" t="s">
        <v>12</v>
      </c>
      <c r="H1729" s="1525"/>
      <c r="I1729" s="1527">
        <v>227251.01615384599</v>
      </c>
      <c r="J1729" s="1527">
        <v>100463.77710964634</v>
      </c>
      <c r="K1729" s="1525"/>
      <c r="L1729" s="1527">
        <v>227251.01615384599</v>
      </c>
      <c r="M1729" s="1527">
        <v>127842.89594005537</v>
      </c>
      <c r="N1729" s="1526">
        <v>99408.120213790622</v>
      </c>
      <c r="P1729" s="1576">
        <f t="shared" si="93"/>
        <v>395</v>
      </c>
      <c r="Q1729" s="1576" t="str">
        <f t="shared" si="95"/>
        <v>SG</v>
      </c>
      <c r="R1729" s="1576" t="str">
        <f>IF(ISERROR(MATCH(P1729&amp;"."&amp;Q1729,R$5:R1728,0)),P1729&amp;"."&amp;Q1729,P1729&amp;"."&amp;Q1729&amp;COUNTIFS(P$5:P1728,P1729,Q$5:Q1728,Q1729))</f>
        <v>395.SG3</v>
      </c>
      <c r="S1729" s="1578">
        <f t="shared" si="94"/>
        <v>99408.120213790622</v>
      </c>
    </row>
    <row r="1730" spans="1:19">
      <c r="A1730" s="1508">
        <v>1795</v>
      </c>
      <c r="B1730" s="1523"/>
      <c r="C1730" s="1524"/>
      <c r="D1730" s="1523"/>
      <c r="E1730" s="1523"/>
      <c r="F1730" s="1523" t="s">
        <v>29</v>
      </c>
      <c r="G1730" s="1523" t="s">
        <v>12</v>
      </c>
      <c r="H1730" s="1525"/>
      <c r="I1730" s="1528">
        <v>14021.51</v>
      </c>
      <c r="J1730" s="1528">
        <v>6198.6691158601325</v>
      </c>
      <c r="K1730" s="1525"/>
      <c r="L1730" s="1528">
        <v>14021.51</v>
      </c>
      <c r="M1730" s="1528">
        <v>7887.9754827538918</v>
      </c>
      <c r="N1730" s="1528">
        <v>6133.5345172461084</v>
      </c>
      <c r="P1730" s="1576">
        <f t="shared" si="93"/>
        <v>395</v>
      </c>
      <c r="Q1730" s="1576" t="str">
        <f t="shared" si="95"/>
        <v>SG</v>
      </c>
      <c r="R1730" s="1576" t="str">
        <f>IF(ISERROR(MATCH(P1730&amp;"."&amp;Q1730,R$5:R1729,0)),P1730&amp;"."&amp;Q1730,P1730&amp;"."&amp;Q1730&amp;COUNTIFS(P$5:P1729,P1730,Q$5:Q1729,Q1730))</f>
        <v>395.SG4</v>
      </c>
      <c r="S1730" s="1578">
        <f t="shared" si="94"/>
        <v>6133.5345172461084</v>
      </c>
    </row>
    <row r="1731" spans="1:19">
      <c r="A1731" s="1508">
        <v>1796</v>
      </c>
      <c r="B1731" s="1523"/>
      <c r="C1731" s="1523"/>
      <c r="D1731" s="1523"/>
      <c r="E1731" s="1523"/>
      <c r="F1731" s="1523"/>
      <c r="G1731" s="1523"/>
      <c r="H1731" s="1525" t="s">
        <v>3596</v>
      </c>
      <c r="I1731" s="1533">
        <v>32214714.390769236</v>
      </c>
      <c r="J1731" s="1533">
        <v>12370442.012252677</v>
      </c>
      <c r="K1731" s="1525"/>
      <c r="L1731" s="1533">
        <v>32214714.390769236</v>
      </c>
      <c r="M1731" s="1527">
        <v>19886325.555502478</v>
      </c>
      <c r="N1731" s="1527">
        <v>12328388.835266754</v>
      </c>
      <c r="P1731" s="1576">
        <f t="shared" si="93"/>
        <v>395</v>
      </c>
      <c r="Q1731" s="1576" t="str">
        <f t="shared" si="95"/>
        <v>NA</v>
      </c>
      <c r="R1731" s="1576" t="str">
        <f>IF(ISERROR(MATCH(P1731&amp;"."&amp;Q1731,R$5:R1730,0)),P1731&amp;"."&amp;Q1731,P1731&amp;"."&amp;Q1731&amp;COUNTIFS(P$5:P1730,P1731,Q$5:Q1730,Q1731))</f>
        <v>395.NA1</v>
      </c>
      <c r="S1731" s="1578">
        <f t="shared" si="94"/>
        <v>12328388.835266754</v>
      </c>
    </row>
    <row r="1732" spans="1:19">
      <c r="A1732" s="1508">
        <v>1797</v>
      </c>
      <c r="B1732" s="1523"/>
      <c r="C1732" s="1524"/>
      <c r="D1732" s="1523"/>
      <c r="E1732" s="1523"/>
      <c r="F1732" s="1523"/>
      <c r="G1732" s="1523"/>
      <c r="H1732" s="1525"/>
      <c r="I1732" s="1527"/>
      <c r="J1732" s="1527"/>
      <c r="K1732" s="1525"/>
      <c r="L1732" s="1527"/>
      <c r="M1732" s="1527"/>
      <c r="N1732" s="1527"/>
      <c r="P1732" s="1576">
        <f t="shared" si="93"/>
        <v>395</v>
      </c>
      <c r="Q1732" s="1576" t="str">
        <f t="shared" si="95"/>
        <v>NA</v>
      </c>
      <c r="R1732" s="1576" t="str">
        <f>IF(ISERROR(MATCH(P1732&amp;"."&amp;Q1732,R$5:R1731,0)),P1732&amp;"."&amp;Q1732,P1732&amp;"."&amp;Q1732&amp;COUNTIFS(P$5:P1731,P1732,Q$5:Q1731,Q1732))</f>
        <v>395.NA2</v>
      </c>
      <c r="S1732" s="1578">
        <f t="shared" si="94"/>
        <v>0</v>
      </c>
    </row>
    <row r="1733" spans="1:19">
      <c r="A1733" s="1508">
        <v>1798</v>
      </c>
      <c r="B1733" s="1523"/>
      <c r="C1733" s="1524">
        <v>396</v>
      </c>
      <c r="D1733" s="1523" t="s">
        <v>410</v>
      </c>
      <c r="E1733" s="1523"/>
      <c r="F1733" s="1524"/>
      <c r="G1733" s="1523"/>
      <c r="H1733" s="1525"/>
      <c r="I1733" s="1527"/>
      <c r="J1733" s="1527"/>
      <c r="K1733" s="1525"/>
      <c r="L1733" s="1527"/>
      <c r="M1733" s="1527"/>
      <c r="N1733" s="1526"/>
      <c r="P1733" s="1576">
        <f t="shared" si="93"/>
        <v>396</v>
      </c>
      <c r="Q1733" s="1576" t="str">
        <f t="shared" si="95"/>
        <v>NA</v>
      </c>
      <c r="R1733" s="1576" t="str">
        <f>IF(ISERROR(MATCH(P1733&amp;"."&amp;Q1733,R$5:R1732,0)),P1733&amp;"."&amp;Q1733,P1733&amp;"."&amp;Q1733&amp;COUNTIFS(P$5:P1732,P1733,Q$5:Q1732,Q1733))</f>
        <v>396.NA</v>
      </c>
      <c r="S1733" s="1578">
        <f t="shared" si="94"/>
        <v>0</v>
      </c>
    </row>
    <row r="1734" spans="1:19">
      <c r="A1734" s="1508">
        <v>1799</v>
      </c>
      <c r="B1734" s="1523"/>
      <c r="C1734" s="1524"/>
      <c r="D1734" s="1523"/>
      <c r="E1734" s="1523"/>
      <c r="F1734" s="1524" t="s">
        <v>30</v>
      </c>
      <c r="G1734" s="1523" t="s">
        <v>2</v>
      </c>
      <c r="H1734" s="1525"/>
      <c r="I1734" s="1527">
        <v>118839649.43153842</v>
      </c>
      <c r="J1734" s="1527">
        <v>46634265.868461497</v>
      </c>
      <c r="K1734" s="1525"/>
      <c r="L1734" s="1527">
        <v>118839649.43153842</v>
      </c>
      <c r="M1734" s="1527">
        <v>72205383.563076913</v>
      </c>
      <c r="N1734" s="1526">
        <v>46634265.868461497</v>
      </c>
      <c r="P1734" s="1576">
        <f t="shared" si="93"/>
        <v>396</v>
      </c>
      <c r="Q1734" s="1576" t="str">
        <f t="shared" si="95"/>
        <v>S</v>
      </c>
      <c r="R1734" s="1576" t="str">
        <f>IF(ISERROR(MATCH(P1734&amp;"."&amp;Q1734,R$5:R1733,0)),P1734&amp;"."&amp;Q1734,P1734&amp;"."&amp;Q1734&amp;COUNTIFS(P$5:P1733,P1734,Q$5:Q1733,Q1734))</f>
        <v>396.S</v>
      </c>
      <c r="S1734" s="1578">
        <f t="shared" si="94"/>
        <v>46634265.868461497</v>
      </c>
    </row>
    <row r="1735" spans="1:19">
      <c r="A1735" s="1508">
        <v>1800</v>
      </c>
      <c r="B1735" s="1523"/>
      <c r="C1735" s="1524"/>
      <c r="D1735" s="1523"/>
      <c r="E1735" s="1523"/>
      <c r="F1735" s="1524" t="s">
        <v>26</v>
      </c>
      <c r="G1735" s="1523" t="s">
        <v>12</v>
      </c>
      <c r="H1735" s="1525"/>
      <c r="I1735" s="1527">
        <v>673779.65692307695</v>
      </c>
      <c r="J1735" s="1527">
        <v>297866.43166562752</v>
      </c>
      <c r="K1735" s="1525"/>
      <c r="L1735" s="1527">
        <v>673779.65692307695</v>
      </c>
      <c r="M1735" s="1527">
        <v>379043.15687736624</v>
      </c>
      <c r="N1735" s="1526">
        <v>294736.50004571071</v>
      </c>
      <c r="P1735" s="1576">
        <f t="shared" ref="P1735:P1798" si="96">IF(OR(C1735="",C1735=" ",C1735="  ",C1735="   "),P1734,C1735)</f>
        <v>396</v>
      </c>
      <c r="Q1735" s="1576" t="str">
        <f t="shared" si="95"/>
        <v>SG</v>
      </c>
      <c r="R1735" s="1576" t="str">
        <f>IF(ISERROR(MATCH(P1735&amp;"."&amp;Q1735,R$5:R1734,0)),P1735&amp;"."&amp;Q1735,P1735&amp;"."&amp;Q1735&amp;COUNTIFS(P$5:P1734,P1735,Q$5:Q1734,Q1735))</f>
        <v>396.SG</v>
      </c>
      <c r="S1735" s="1578">
        <f t="shared" ref="S1735:S1798" si="97">N1735</f>
        <v>294736.50004571071</v>
      </c>
    </row>
    <row r="1736" spans="1:19">
      <c r="A1736" s="1508">
        <v>1801</v>
      </c>
      <c r="B1736" s="1523"/>
      <c r="C1736" s="1524"/>
      <c r="D1736" s="1523"/>
      <c r="E1736" s="1523"/>
      <c r="F1736" s="1524" t="s">
        <v>29</v>
      </c>
      <c r="G1736" s="1523" t="s">
        <v>12</v>
      </c>
      <c r="H1736" s="1525"/>
      <c r="I1736" s="1527">
        <v>40700170.143846199</v>
      </c>
      <c r="J1736" s="1527">
        <v>17992847.252607752</v>
      </c>
      <c r="K1736" s="1525"/>
      <c r="L1736" s="1527">
        <v>40700170.143846199</v>
      </c>
      <c r="M1736" s="1527">
        <v>22896388.779708516</v>
      </c>
      <c r="N1736" s="1526">
        <v>17803781.364137683</v>
      </c>
      <c r="P1736" s="1576">
        <f t="shared" si="96"/>
        <v>396</v>
      </c>
      <c r="Q1736" s="1576" t="str">
        <f t="shared" si="95"/>
        <v>SG</v>
      </c>
      <c r="R1736" s="1576" t="str">
        <f>IF(ISERROR(MATCH(P1736&amp;"."&amp;Q1736,R$5:R1735,0)),P1736&amp;"."&amp;Q1736,P1736&amp;"."&amp;Q1736&amp;COUNTIFS(P$5:P1735,P1736,Q$5:Q1735,Q1736))</f>
        <v>396.SG1</v>
      </c>
      <c r="S1736" s="1578">
        <f t="shared" si="97"/>
        <v>17803781.364137683</v>
      </c>
    </row>
    <row r="1737" spans="1:19">
      <c r="A1737" s="1508">
        <v>1802</v>
      </c>
      <c r="B1737" s="1523"/>
      <c r="C1737" s="1524"/>
      <c r="D1737" s="1523"/>
      <c r="E1737" s="1523"/>
      <c r="F1737" s="1524" t="s">
        <v>54</v>
      </c>
      <c r="G1737" s="1523" t="s">
        <v>21</v>
      </c>
      <c r="H1737" s="1525"/>
      <c r="I1737" s="1527">
        <v>1956095.9638461501</v>
      </c>
      <c r="J1737" s="1527">
        <v>851381.51196015778</v>
      </c>
      <c r="K1737" s="1525"/>
      <c r="L1737" s="1527">
        <v>1956095.9638461501</v>
      </c>
      <c r="M1737" s="1527">
        <v>1109941.8198816103</v>
      </c>
      <c r="N1737" s="1526">
        <v>846154.14396453975</v>
      </c>
      <c r="P1737" s="1576">
        <f t="shared" si="96"/>
        <v>396</v>
      </c>
      <c r="Q1737" s="1576" t="str">
        <f t="shared" si="95"/>
        <v>SO</v>
      </c>
      <c r="R1737" s="1576" t="str">
        <f>IF(ISERROR(MATCH(P1737&amp;"."&amp;Q1737,R$5:R1736,0)),P1737&amp;"."&amp;Q1737,P1737&amp;"."&amp;Q1737&amp;COUNTIFS(P$5:P1736,P1737,Q$5:Q1736,Q1737))</f>
        <v>396.SO</v>
      </c>
      <c r="S1737" s="1578">
        <f t="shared" si="97"/>
        <v>846154.14396453975</v>
      </c>
    </row>
    <row r="1738" spans="1:19">
      <c r="A1738" s="1508">
        <v>1803</v>
      </c>
      <c r="B1738" s="1523"/>
      <c r="C1738" s="1524"/>
      <c r="D1738" s="1523"/>
      <c r="E1738" s="1523"/>
      <c r="F1738" s="1524" t="s">
        <v>27</v>
      </c>
      <c r="G1738" s="1523" t="s">
        <v>12</v>
      </c>
      <c r="H1738" s="1525"/>
      <c r="I1738" s="1527">
        <v>1374094.12384615</v>
      </c>
      <c r="J1738" s="1527">
        <v>607463.44778629532</v>
      </c>
      <c r="K1738" s="1525"/>
      <c r="L1738" s="1527">
        <v>1374094.12384615</v>
      </c>
      <c r="M1738" s="1527">
        <v>773013.80235756491</v>
      </c>
      <c r="N1738" s="1526">
        <v>601080.32148858509</v>
      </c>
      <c r="P1738" s="1576">
        <f t="shared" si="96"/>
        <v>396</v>
      </c>
      <c r="Q1738" s="1576" t="str">
        <f t="shared" si="95"/>
        <v>SG</v>
      </c>
      <c r="R1738" s="1576" t="str">
        <f>IF(ISERROR(MATCH(P1738&amp;"."&amp;Q1738,R$5:R1737,0)),P1738&amp;"."&amp;Q1738,P1738&amp;"."&amp;Q1738&amp;COUNTIFS(P$5:P1737,P1738,Q$5:Q1737,Q1738))</f>
        <v>396.SG2</v>
      </c>
      <c r="S1738" s="1578">
        <f t="shared" si="97"/>
        <v>601080.32148858509</v>
      </c>
    </row>
    <row r="1739" spans="1:19">
      <c r="A1739" s="1508">
        <v>1804</v>
      </c>
      <c r="B1739" s="1523"/>
      <c r="C1739" s="1524"/>
      <c r="D1739" s="1523"/>
      <c r="E1739" s="1523"/>
      <c r="F1739" s="1524" t="s">
        <v>51</v>
      </c>
      <c r="G1739" s="1523" t="s">
        <v>10</v>
      </c>
      <c r="H1739" s="1525"/>
      <c r="I1739" s="1527">
        <v>124603.97923076899</v>
      </c>
      <c r="J1739" s="1527">
        <v>53792.143138098312</v>
      </c>
      <c r="K1739" s="1525"/>
      <c r="L1739" s="1527">
        <v>124603.97923076899</v>
      </c>
      <c r="M1739" s="1527">
        <v>71079.727725221615</v>
      </c>
      <c r="N1739" s="1526">
        <v>53524.251505547378</v>
      </c>
      <c r="P1739" s="1576">
        <f t="shared" si="96"/>
        <v>396</v>
      </c>
      <c r="Q1739" s="1576" t="str">
        <f t="shared" si="95"/>
        <v>SE</v>
      </c>
      <c r="R1739" s="1576" t="str">
        <f>IF(ISERROR(MATCH(P1739&amp;"."&amp;Q1739,R$5:R1738,0)),P1739&amp;"."&amp;Q1739,P1739&amp;"."&amp;Q1739&amp;COUNTIFS(P$5:P1738,P1739,Q$5:Q1738,Q1739))</f>
        <v>396.SE</v>
      </c>
      <c r="S1739" s="1578">
        <f t="shared" si="97"/>
        <v>53524.251505547378</v>
      </c>
    </row>
    <row r="1740" spans="1:19">
      <c r="A1740" s="1508">
        <v>1805</v>
      </c>
      <c r="B1740" s="1523"/>
      <c r="C1740" s="1524"/>
      <c r="D1740" s="1523"/>
      <c r="E1740" s="1523"/>
      <c r="F1740" s="1524" t="s">
        <v>51</v>
      </c>
      <c r="G1740" s="1523" t="s">
        <v>12</v>
      </c>
      <c r="H1740" s="1525"/>
      <c r="I1740" s="1527">
        <v>0</v>
      </c>
      <c r="J1740" s="1527">
        <v>0</v>
      </c>
      <c r="K1740" s="1525"/>
      <c r="L1740" s="1527">
        <v>0</v>
      </c>
      <c r="M1740" s="1527">
        <v>0</v>
      </c>
      <c r="N1740" s="1526">
        <v>0</v>
      </c>
      <c r="P1740" s="1576">
        <f t="shared" si="96"/>
        <v>396</v>
      </c>
      <c r="Q1740" s="1576" t="str">
        <f t="shared" si="95"/>
        <v>SG</v>
      </c>
      <c r="R1740" s="1576" t="str">
        <f>IF(ISERROR(MATCH(P1740&amp;"."&amp;Q1740,R$5:R1739,0)),P1740&amp;"."&amp;Q1740,P1740&amp;"."&amp;Q1740&amp;COUNTIFS(P$5:P1739,P1740,Q$5:Q1739,Q1740))</f>
        <v>396.SG3</v>
      </c>
      <c r="S1740" s="1578">
        <f t="shared" si="97"/>
        <v>0</v>
      </c>
    </row>
    <row r="1741" spans="1:19">
      <c r="A1741" s="1508">
        <v>1806</v>
      </c>
      <c r="B1741" s="1523"/>
      <c r="C1741" s="1524"/>
      <c r="D1741" s="1523"/>
      <c r="E1741" s="1523"/>
      <c r="F1741" s="1523" t="s">
        <v>29</v>
      </c>
      <c r="G1741" s="1523" t="s">
        <v>12</v>
      </c>
      <c r="H1741" s="1525"/>
      <c r="I1741" s="1528">
        <v>955086.13769230805</v>
      </c>
      <c r="J1741" s="1528">
        <v>422227.20268355176</v>
      </c>
      <c r="K1741" s="1525"/>
      <c r="L1741" s="1528">
        <v>955086.13769230805</v>
      </c>
      <c r="M1741" s="1528">
        <v>537295.62921789684</v>
      </c>
      <c r="N1741" s="1528">
        <v>417790.50847441115</v>
      </c>
      <c r="P1741" s="1576">
        <f t="shared" si="96"/>
        <v>396</v>
      </c>
      <c r="Q1741" s="1576" t="str">
        <f t="shared" si="95"/>
        <v>SG</v>
      </c>
      <c r="R1741" s="1576" t="str">
        <f>IF(ISERROR(MATCH(P1741&amp;"."&amp;Q1741,R$5:R1740,0)),P1741&amp;"."&amp;Q1741,P1741&amp;"."&amp;Q1741&amp;COUNTIFS(P$5:P1740,P1741,Q$5:Q1740,Q1741))</f>
        <v>396.SG4</v>
      </c>
      <c r="S1741" s="1578">
        <f t="shared" si="97"/>
        <v>417790.50847441115</v>
      </c>
    </row>
    <row r="1742" spans="1:19">
      <c r="A1742" s="1508">
        <v>1807</v>
      </c>
      <c r="B1742" s="1523"/>
      <c r="C1742" s="1524"/>
      <c r="D1742" s="1523"/>
      <c r="E1742" s="1523"/>
      <c r="F1742" s="1523"/>
      <c r="G1742" s="1523"/>
      <c r="H1742" s="1525" t="s">
        <v>3596</v>
      </c>
      <c r="I1742" s="1527">
        <v>164623479.43692303</v>
      </c>
      <c r="J1742" s="1527">
        <v>66859843.858302981</v>
      </c>
      <c r="K1742" s="1525"/>
      <c r="L1742" s="1527">
        <v>164623479.43692303</v>
      </c>
      <c r="M1742" s="1527">
        <v>97972146.47884509</v>
      </c>
      <c r="N1742" s="1527">
        <v>66651332.95807796</v>
      </c>
      <c r="P1742" s="1576">
        <f t="shared" si="96"/>
        <v>396</v>
      </c>
      <c r="Q1742" s="1576" t="str">
        <f t="shared" si="95"/>
        <v>NA</v>
      </c>
      <c r="R1742" s="1576" t="str">
        <f>IF(ISERROR(MATCH(P1742&amp;"."&amp;Q1742,R$5:R1741,0)),P1742&amp;"."&amp;Q1742,P1742&amp;"."&amp;Q1742&amp;COUNTIFS(P$5:P1741,P1742,Q$5:Q1741,Q1742))</f>
        <v>396.NA1</v>
      </c>
      <c r="S1742" s="1578">
        <f t="shared" si="97"/>
        <v>66651332.95807796</v>
      </c>
    </row>
    <row r="1743" spans="1:19">
      <c r="A1743" s="1508">
        <v>1808</v>
      </c>
      <c r="B1743" s="1523"/>
      <c r="C1743" s="1524">
        <v>397</v>
      </c>
      <c r="D1743" s="1523" t="s">
        <v>411</v>
      </c>
      <c r="E1743" s="1523"/>
      <c r="F1743" s="1524"/>
      <c r="G1743" s="1523"/>
      <c r="H1743" s="1525"/>
      <c r="I1743" s="1527"/>
      <c r="J1743" s="1527"/>
      <c r="K1743" s="1525"/>
      <c r="L1743" s="1527"/>
      <c r="M1743" s="1527"/>
      <c r="N1743" s="1526"/>
      <c r="P1743" s="1576">
        <f t="shared" si="96"/>
        <v>397</v>
      </c>
      <c r="Q1743" s="1576" t="str">
        <f t="shared" si="95"/>
        <v>NA</v>
      </c>
      <c r="R1743" s="1576" t="str">
        <f>IF(ISERROR(MATCH(P1743&amp;"."&amp;Q1743,R$5:R1742,0)),P1743&amp;"."&amp;Q1743,P1743&amp;"."&amp;Q1743&amp;COUNTIFS(P$5:P1742,P1743,Q$5:Q1742,Q1743))</f>
        <v>397.NA</v>
      </c>
      <c r="S1743" s="1578">
        <f t="shared" si="97"/>
        <v>0</v>
      </c>
    </row>
    <row r="1744" spans="1:19">
      <c r="A1744" s="1508">
        <v>1809</v>
      </c>
      <c r="B1744" s="1523"/>
      <c r="C1744" s="1524"/>
      <c r="D1744" s="1523"/>
      <c r="E1744" s="1523"/>
      <c r="F1744" s="1524" t="s">
        <v>30</v>
      </c>
      <c r="G1744" s="1523" t="s">
        <v>2</v>
      </c>
      <c r="H1744" s="1525"/>
      <c r="I1744" s="1527">
        <v>175899030.59000006</v>
      </c>
      <c r="J1744" s="1527">
        <v>55705314.8369231</v>
      </c>
      <c r="K1744" s="1525"/>
      <c r="L1744" s="1527">
        <v>175899030.59000006</v>
      </c>
      <c r="M1744" s="1527">
        <v>120193715.75307697</v>
      </c>
      <c r="N1744" s="1526">
        <v>55705314.8369231</v>
      </c>
      <c r="P1744" s="1576">
        <f t="shared" si="96"/>
        <v>397</v>
      </c>
      <c r="Q1744" s="1576" t="str">
        <f t="shared" si="95"/>
        <v>S</v>
      </c>
      <c r="R1744" s="1576" t="str">
        <f>IF(ISERROR(MATCH(P1744&amp;"."&amp;Q1744,R$5:R1743,0)),P1744&amp;"."&amp;Q1744,P1744&amp;"."&amp;Q1744&amp;COUNTIFS(P$5:P1743,P1744,Q$5:Q1743,Q1744))</f>
        <v>397.S</v>
      </c>
      <c r="S1744" s="1578">
        <f t="shared" si="97"/>
        <v>55705314.8369231</v>
      </c>
    </row>
    <row r="1745" spans="1:19">
      <c r="A1745" s="1508">
        <v>1810</v>
      </c>
      <c r="B1745" s="1523"/>
      <c r="C1745" s="1524"/>
      <c r="D1745" s="1523"/>
      <c r="E1745" s="1523"/>
      <c r="F1745" s="1524" t="s">
        <v>26</v>
      </c>
      <c r="G1745" s="1523" t="s">
        <v>12</v>
      </c>
      <c r="H1745" s="1525"/>
      <c r="I1745" s="1527">
        <v>674378.87538461504</v>
      </c>
      <c r="J1745" s="1527">
        <v>298131.33587146481</v>
      </c>
      <c r="K1745" s="1525"/>
      <c r="L1745" s="1527">
        <v>674378.87538461504</v>
      </c>
      <c r="M1745" s="1527">
        <v>379380.25470302306</v>
      </c>
      <c r="N1745" s="1526">
        <v>294998.62068159197</v>
      </c>
      <c r="P1745" s="1576">
        <f t="shared" si="96"/>
        <v>397</v>
      </c>
      <c r="Q1745" s="1576" t="str">
        <f t="shared" si="95"/>
        <v>SG</v>
      </c>
      <c r="R1745" s="1576" t="str">
        <f>IF(ISERROR(MATCH(P1745&amp;"."&amp;Q1745,R$5:R1744,0)),P1745&amp;"."&amp;Q1745,P1745&amp;"."&amp;Q1745&amp;COUNTIFS(P$5:P1744,P1745,Q$5:Q1744,Q1745))</f>
        <v>397.SG</v>
      </c>
      <c r="S1745" s="1578">
        <f t="shared" si="97"/>
        <v>294998.62068159197</v>
      </c>
    </row>
    <row r="1746" spans="1:19">
      <c r="A1746" s="1508">
        <v>1811</v>
      </c>
      <c r="B1746" s="1523"/>
      <c r="C1746" s="1524"/>
      <c r="D1746" s="1523"/>
      <c r="E1746" s="1523"/>
      <c r="F1746" s="1524" t="s">
        <v>27</v>
      </c>
      <c r="G1746" s="1523" t="s">
        <v>12</v>
      </c>
      <c r="H1746" s="1525"/>
      <c r="I1746" s="1527">
        <v>1301971.2</v>
      </c>
      <c r="J1746" s="1527">
        <v>575579.13999129587</v>
      </c>
      <c r="K1746" s="1525"/>
      <c r="L1746" s="1527">
        <v>1301971.2</v>
      </c>
      <c r="M1746" s="1527">
        <v>732440.15122848132</v>
      </c>
      <c r="N1746" s="1526">
        <v>569531.04877151863</v>
      </c>
      <c r="P1746" s="1576">
        <f t="shared" si="96"/>
        <v>397</v>
      </c>
      <c r="Q1746" s="1576" t="str">
        <f t="shared" si="95"/>
        <v>SG</v>
      </c>
      <c r="R1746" s="1576" t="str">
        <f>IF(ISERROR(MATCH(P1746&amp;"."&amp;Q1746,R$5:R1745,0)),P1746&amp;"."&amp;Q1746,P1746&amp;"."&amp;Q1746&amp;COUNTIFS(P$5:P1745,P1746,Q$5:Q1745,Q1746))</f>
        <v>397.SG1</v>
      </c>
      <c r="S1746" s="1578">
        <f t="shared" si="97"/>
        <v>569531.04877151863</v>
      </c>
    </row>
    <row r="1747" spans="1:19">
      <c r="A1747" s="1508">
        <v>1812</v>
      </c>
      <c r="B1747" s="1523"/>
      <c r="C1747" s="1524"/>
      <c r="D1747" s="1523"/>
      <c r="E1747" s="1523"/>
      <c r="F1747" s="1524" t="s">
        <v>54</v>
      </c>
      <c r="G1747" s="1523" t="s">
        <v>21</v>
      </c>
      <c r="H1747" s="1525"/>
      <c r="I1747" s="1527">
        <v>79210194.253846198</v>
      </c>
      <c r="J1747" s="1527">
        <v>34475862.224007681</v>
      </c>
      <c r="K1747" s="1525"/>
      <c r="L1747" s="1527">
        <v>79210194.253846198</v>
      </c>
      <c r="M1747" s="1527">
        <v>44946009.187821656</v>
      </c>
      <c r="N1747" s="1526">
        <v>34264185.066024542</v>
      </c>
      <c r="P1747" s="1576">
        <f t="shared" si="96"/>
        <v>397</v>
      </c>
      <c r="Q1747" s="1576" t="str">
        <f t="shared" si="95"/>
        <v>SO</v>
      </c>
      <c r="R1747" s="1576" t="str">
        <f>IF(ISERROR(MATCH(P1747&amp;"."&amp;Q1747,R$5:R1746,0)),P1747&amp;"."&amp;Q1747,P1747&amp;"."&amp;Q1747&amp;COUNTIFS(P$5:P1746,P1747,Q$5:Q1746,Q1747))</f>
        <v>397.SO</v>
      </c>
      <c r="S1747" s="1578">
        <f t="shared" si="97"/>
        <v>34264185.066024542</v>
      </c>
    </row>
    <row r="1748" spans="1:19">
      <c r="A1748" s="1508">
        <v>1813</v>
      </c>
      <c r="B1748" s="1523"/>
      <c r="C1748" s="1524"/>
      <c r="D1748" s="1523"/>
      <c r="E1748" s="1523"/>
      <c r="F1748" s="1524" t="s">
        <v>6</v>
      </c>
      <c r="G1748" s="1523" t="s">
        <v>87</v>
      </c>
      <c r="H1748" s="1525"/>
      <c r="I1748" s="1527">
        <v>3505926.6230769199</v>
      </c>
      <c r="J1748" s="1527">
        <v>1637260.3255569646</v>
      </c>
      <c r="K1748" s="1525"/>
      <c r="L1748" s="1527">
        <v>3505926.6230769199</v>
      </c>
      <c r="M1748" s="1527">
        <v>1868666.2975199553</v>
      </c>
      <c r="N1748" s="1526">
        <v>1637260.3255569646</v>
      </c>
      <c r="P1748" s="1576">
        <f t="shared" si="96"/>
        <v>397</v>
      </c>
      <c r="Q1748" s="1576" t="str">
        <f t="shared" si="95"/>
        <v>CN</v>
      </c>
      <c r="R1748" s="1576" t="str">
        <f>IF(ISERROR(MATCH(P1748&amp;"."&amp;Q1748,R$5:R1747,0)),P1748&amp;"."&amp;Q1748,P1748&amp;"."&amp;Q1748&amp;COUNTIFS(P$5:P1747,P1748,Q$5:Q1747,Q1748))</f>
        <v>397.CN</v>
      </c>
      <c r="S1748" s="1578">
        <f t="shared" si="97"/>
        <v>1637260.3255569646</v>
      </c>
    </row>
    <row r="1749" spans="1:19">
      <c r="A1749" s="1508">
        <v>1814</v>
      </c>
      <c r="B1749" s="1523"/>
      <c r="C1749" s="1524"/>
      <c r="D1749" s="1523"/>
      <c r="E1749" s="1523"/>
      <c r="F1749" s="1524" t="s">
        <v>29</v>
      </c>
      <c r="G1749" s="1523" t="s">
        <v>12</v>
      </c>
      <c r="H1749" s="1525"/>
      <c r="I1749" s="1527">
        <v>150826825.253077</v>
      </c>
      <c r="J1749" s="1527">
        <v>66677952.91230984</v>
      </c>
      <c r="K1749" s="1525"/>
      <c r="L1749" s="1527">
        <v>150826825.253077</v>
      </c>
      <c r="M1749" s="1527">
        <v>84849513.33614403</v>
      </c>
      <c r="N1749" s="1526">
        <v>65977311.91693297</v>
      </c>
      <c r="P1749" s="1576">
        <f t="shared" si="96"/>
        <v>397</v>
      </c>
      <c r="Q1749" s="1576" t="str">
        <f t="shared" si="95"/>
        <v>SG</v>
      </c>
      <c r="R1749" s="1576" t="str">
        <f>IF(ISERROR(MATCH(P1749&amp;"."&amp;Q1749,R$5:R1748,0)),P1749&amp;"."&amp;Q1749,P1749&amp;"."&amp;Q1749&amp;COUNTIFS(P$5:P1748,P1749,Q$5:Q1748,Q1749))</f>
        <v>397.SG2</v>
      </c>
      <c r="S1749" s="1578">
        <f t="shared" si="97"/>
        <v>65977311.91693297</v>
      </c>
    </row>
    <row r="1750" spans="1:19">
      <c r="A1750" s="1508">
        <v>1815</v>
      </c>
      <c r="B1750" s="1523"/>
      <c r="C1750" s="1524"/>
      <c r="D1750" s="1523"/>
      <c r="E1750" s="1523"/>
      <c r="F1750" s="1524" t="s">
        <v>51</v>
      </c>
      <c r="G1750" s="1523" t="s">
        <v>10</v>
      </c>
      <c r="H1750" s="1525"/>
      <c r="I1750" s="1527">
        <v>324078.27230769198</v>
      </c>
      <c r="J1750" s="1527">
        <v>139906.16447037351</v>
      </c>
      <c r="K1750" s="1525"/>
      <c r="L1750" s="1527">
        <v>324078.27230769198</v>
      </c>
      <c r="M1750" s="1527">
        <v>184868.85811751624</v>
      </c>
      <c r="N1750" s="1526">
        <v>139209.41419017574</v>
      </c>
      <c r="P1750" s="1576">
        <f t="shared" si="96"/>
        <v>397</v>
      </c>
      <c r="Q1750" s="1576" t="str">
        <f t="shared" si="95"/>
        <v>SE</v>
      </c>
      <c r="R1750" s="1576" t="str">
        <f>IF(ISERROR(MATCH(P1750&amp;"."&amp;Q1750,R$5:R1749,0)),P1750&amp;"."&amp;Q1750,P1750&amp;"."&amp;Q1750&amp;COUNTIFS(P$5:P1749,P1750,Q$5:Q1749,Q1750))</f>
        <v>397.SE</v>
      </c>
      <c r="S1750" s="1578">
        <f t="shared" si="97"/>
        <v>139209.41419017574</v>
      </c>
    </row>
    <row r="1751" spans="1:19">
      <c r="A1751" s="1508">
        <v>1816</v>
      </c>
      <c r="B1751" s="1523"/>
      <c r="C1751" s="1524"/>
      <c r="D1751" s="1523"/>
      <c r="E1751" s="1523"/>
      <c r="F1751" s="1524" t="s">
        <v>29</v>
      </c>
      <c r="G1751" s="1523" t="s">
        <v>12</v>
      </c>
      <c r="H1751" s="1525"/>
      <c r="I1751" s="1527">
        <v>1151789.15076923</v>
      </c>
      <c r="J1751" s="1527">
        <v>509186.23150117183</v>
      </c>
      <c r="K1751" s="1525"/>
      <c r="L1751" s="1527">
        <v>1151789.15076923</v>
      </c>
      <c r="M1751" s="1527">
        <v>647953.36469250545</v>
      </c>
      <c r="N1751" s="1526">
        <v>503835.78607672459</v>
      </c>
      <c r="P1751" s="1576">
        <f t="shared" si="96"/>
        <v>397</v>
      </c>
      <c r="Q1751" s="1576" t="str">
        <f t="shared" si="95"/>
        <v>SG</v>
      </c>
      <c r="R1751" s="1576" t="str">
        <f>IF(ISERROR(MATCH(P1751&amp;"."&amp;Q1751,R$5:R1750,0)),P1751&amp;"."&amp;Q1751,P1751&amp;"."&amp;Q1751&amp;COUNTIFS(P$5:P1750,P1751,Q$5:Q1750,Q1751))</f>
        <v>397.SG3</v>
      </c>
      <c r="S1751" s="1578">
        <f t="shared" si="97"/>
        <v>503835.78607672459</v>
      </c>
    </row>
    <row r="1752" spans="1:19">
      <c r="A1752" s="1508">
        <v>1817</v>
      </c>
      <c r="B1752" s="1523"/>
      <c r="C1752" s="1524"/>
      <c r="D1752" s="1523"/>
      <c r="E1752" s="1523"/>
      <c r="F1752" s="1523" t="s">
        <v>29</v>
      </c>
      <c r="G1752" s="1523" t="s">
        <v>12</v>
      </c>
      <c r="H1752" s="1525"/>
      <c r="I1752" s="1528">
        <v>16632.87</v>
      </c>
      <c r="J1752" s="1528">
        <v>7353.1065895981619</v>
      </c>
      <c r="K1752" s="1525"/>
      <c r="L1752" s="1528">
        <v>16632.87</v>
      </c>
      <c r="M1752" s="1528">
        <v>9357.0286486856785</v>
      </c>
      <c r="N1752" s="1528">
        <v>7275.8413513143214</v>
      </c>
      <c r="P1752" s="1576">
        <f t="shared" si="96"/>
        <v>397</v>
      </c>
      <c r="Q1752" s="1576" t="str">
        <f t="shared" si="95"/>
        <v>SG</v>
      </c>
      <c r="R1752" s="1576" t="str">
        <f>IF(ISERROR(MATCH(P1752&amp;"."&amp;Q1752,R$5:R1751,0)),P1752&amp;"."&amp;Q1752,P1752&amp;"."&amp;Q1752&amp;COUNTIFS(P$5:P1751,P1752,Q$5:Q1751,Q1752))</f>
        <v>397.SG4</v>
      </c>
      <c r="S1752" s="1578">
        <f t="shared" si="97"/>
        <v>7275.8413513143214</v>
      </c>
    </row>
    <row r="1753" spans="1:19">
      <c r="A1753" s="1508">
        <v>1818</v>
      </c>
      <c r="B1753" s="1523"/>
      <c r="C1753" s="1524"/>
      <c r="D1753" s="1523"/>
      <c r="E1753" s="1523"/>
      <c r="F1753" s="1523"/>
      <c r="G1753" s="1523"/>
      <c r="H1753" s="1525" t="s">
        <v>3596</v>
      </c>
      <c r="I1753" s="1527">
        <v>412910827.0884617</v>
      </c>
      <c r="J1753" s="1527">
        <v>160026546.27722147</v>
      </c>
      <c r="K1753" s="1525"/>
      <c r="L1753" s="1527">
        <v>412910827.0884617</v>
      </c>
      <c r="M1753" s="1527">
        <v>253811904.23195282</v>
      </c>
      <c r="N1753" s="1527">
        <v>159098922.85650888</v>
      </c>
      <c r="P1753" s="1576">
        <f t="shared" si="96"/>
        <v>397</v>
      </c>
      <c r="Q1753" s="1576" t="str">
        <f t="shared" si="95"/>
        <v>NA</v>
      </c>
      <c r="R1753" s="1576" t="str">
        <f>IF(ISERROR(MATCH(P1753&amp;"."&amp;Q1753,R$5:R1752,0)),P1753&amp;"."&amp;Q1753,P1753&amp;"."&amp;Q1753&amp;COUNTIFS(P$5:P1752,P1753,Q$5:Q1752,Q1753))</f>
        <v>397.NA1</v>
      </c>
      <c r="S1753" s="1578">
        <f t="shared" si="97"/>
        <v>159098922.85650888</v>
      </c>
    </row>
    <row r="1754" spans="1:19">
      <c r="A1754" s="1508">
        <v>1819</v>
      </c>
      <c r="B1754" s="1523"/>
      <c r="C1754" s="1524"/>
      <c r="D1754" s="1523"/>
      <c r="E1754" s="1523"/>
      <c r="F1754" s="1523"/>
      <c r="G1754" s="1523"/>
      <c r="H1754" s="1525"/>
      <c r="I1754" s="1527"/>
      <c r="J1754" s="1527"/>
      <c r="K1754" s="1525"/>
      <c r="L1754" s="1527"/>
      <c r="M1754" s="1527"/>
      <c r="N1754" s="1527"/>
      <c r="P1754" s="1576">
        <f t="shared" si="96"/>
        <v>397</v>
      </c>
      <c r="Q1754" s="1576" t="str">
        <f t="shared" si="95"/>
        <v>NA</v>
      </c>
      <c r="R1754" s="1576" t="str">
        <f>IF(ISERROR(MATCH(P1754&amp;"."&amp;Q1754,R$5:R1753,0)),P1754&amp;"."&amp;Q1754,P1754&amp;"."&amp;Q1754&amp;COUNTIFS(P$5:P1753,P1754,Q$5:Q1753,Q1754))</f>
        <v>397.NA2</v>
      </c>
      <c r="S1754" s="1578">
        <f t="shared" si="97"/>
        <v>0</v>
      </c>
    </row>
    <row r="1755" spans="1:19">
      <c r="A1755" s="1508">
        <v>1820</v>
      </c>
      <c r="B1755" s="1523"/>
      <c r="C1755" s="1524">
        <v>398</v>
      </c>
      <c r="D1755" s="1523" t="s">
        <v>412</v>
      </c>
      <c r="E1755" s="1523"/>
      <c r="F1755" s="1524"/>
      <c r="G1755" s="1523"/>
      <c r="H1755" s="1525"/>
      <c r="I1755" s="1527"/>
      <c r="J1755" s="1527"/>
      <c r="K1755" s="1525"/>
      <c r="L1755" s="1527"/>
      <c r="M1755" s="1527"/>
      <c r="N1755" s="1526"/>
      <c r="P1755" s="1576">
        <f t="shared" si="96"/>
        <v>398</v>
      </c>
      <c r="Q1755" s="1576" t="str">
        <f t="shared" si="95"/>
        <v>NA</v>
      </c>
      <c r="R1755" s="1576" t="str">
        <f>IF(ISERROR(MATCH(P1755&amp;"."&amp;Q1755,R$5:R1754,0)),P1755&amp;"."&amp;Q1755,P1755&amp;"."&amp;Q1755&amp;COUNTIFS(P$5:P1754,P1755,Q$5:Q1754,Q1755))</f>
        <v>398.NA</v>
      </c>
      <c r="S1755" s="1578">
        <f t="shared" si="97"/>
        <v>0</v>
      </c>
    </row>
    <row r="1756" spans="1:19">
      <c r="A1756" s="1508">
        <v>1821</v>
      </c>
      <c r="B1756" s="1523"/>
      <c r="C1756" s="1524"/>
      <c r="D1756" s="1523"/>
      <c r="E1756" s="1523"/>
      <c r="F1756" s="1524" t="s">
        <v>30</v>
      </c>
      <c r="G1756" s="1523" t="s">
        <v>2</v>
      </c>
      <c r="H1756" s="1525"/>
      <c r="I1756" s="1527">
        <v>2538185.7330769193</v>
      </c>
      <c r="J1756" s="1527">
        <v>982469.99692307704</v>
      </c>
      <c r="K1756" s="1525"/>
      <c r="L1756" s="1527">
        <v>2538185.7330769193</v>
      </c>
      <c r="M1756" s="1527">
        <v>1555715.7361538424</v>
      </c>
      <c r="N1756" s="1526">
        <v>982469.99692307704</v>
      </c>
      <c r="P1756" s="1576">
        <f t="shared" si="96"/>
        <v>398</v>
      </c>
      <c r="Q1756" s="1576" t="str">
        <f t="shared" si="95"/>
        <v>S</v>
      </c>
      <c r="R1756" s="1576" t="str">
        <f>IF(ISERROR(MATCH(P1756&amp;"."&amp;Q1756,R$5:R1755,0)),P1756&amp;"."&amp;Q1756,P1756&amp;"."&amp;Q1756&amp;COUNTIFS(P$5:P1755,P1756,Q$5:Q1755,Q1756))</f>
        <v>398.S</v>
      </c>
      <c r="S1756" s="1578">
        <f t="shared" si="97"/>
        <v>982469.99692307704</v>
      </c>
    </row>
    <row r="1757" spans="1:19">
      <c r="A1757" s="1508">
        <v>1822</v>
      </c>
      <c r="B1757" s="1523"/>
      <c r="C1757" s="1524"/>
      <c r="D1757" s="1523"/>
      <c r="E1757" s="1523"/>
      <c r="F1757" s="1524" t="s">
        <v>26</v>
      </c>
      <c r="G1757" s="1523" t="s">
        <v>12</v>
      </c>
      <c r="H1757" s="1525"/>
      <c r="I1757" s="1527">
        <v>0</v>
      </c>
      <c r="J1757" s="1527">
        <v>0</v>
      </c>
      <c r="K1757" s="1525"/>
      <c r="L1757" s="1527">
        <v>0</v>
      </c>
      <c r="M1757" s="1527">
        <v>0</v>
      </c>
      <c r="N1757" s="1526">
        <v>0</v>
      </c>
      <c r="P1757" s="1576">
        <f t="shared" si="96"/>
        <v>398</v>
      </c>
      <c r="Q1757" s="1576" t="str">
        <f t="shared" si="95"/>
        <v>SG</v>
      </c>
      <c r="R1757" s="1576" t="str">
        <f>IF(ISERROR(MATCH(P1757&amp;"."&amp;Q1757,R$5:R1756,0)),P1757&amp;"."&amp;Q1757,P1757&amp;"."&amp;Q1757&amp;COUNTIFS(P$5:P1756,P1757,Q$5:Q1756,Q1757))</f>
        <v>398.SG</v>
      </c>
      <c r="S1757" s="1578">
        <f t="shared" si="97"/>
        <v>0</v>
      </c>
    </row>
    <row r="1758" spans="1:19">
      <c r="A1758" s="1508">
        <v>1823</v>
      </c>
      <c r="B1758" s="1523"/>
      <c r="C1758" s="1524"/>
      <c r="D1758" s="1523"/>
      <c r="E1758" s="1523"/>
      <c r="F1758" s="1524" t="s">
        <v>27</v>
      </c>
      <c r="G1758" s="1523" t="s">
        <v>12</v>
      </c>
      <c r="H1758" s="1525"/>
      <c r="I1758" s="1527">
        <v>0</v>
      </c>
      <c r="J1758" s="1527">
        <v>0</v>
      </c>
      <c r="K1758" s="1525"/>
      <c r="L1758" s="1527">
        <v>0</v>
      </c>
      <c r="M1758" s="1527">
        <v>0</v>
      </c>
      <c r="N1758" s="1526">
        <v>0</v>
      </c>
      <c r="P1758" s="1576">
        <f t="shared" si="96"/>
        <v>398</v>
      </c>
      <c r="Q1758" s="1576" t="str">
        <f t="shared" si="95"/>
        <v>SG</v>
      </c>
      <c r="R1758" s="1576" t="str">
        <f>IF(ISERROR(MATCH(P1758&amp;"."&amp;Q1758,R$5:R1757,0)),P1758&amp;"."&amp;Q1758,P1758&amp;"."&amp;Q1758&amp;COUNTIFS(P$5:P1757,P1758,Q$5:Q1757,Q1758))</f>
        <v>398.SG1</v>
      </c>
      <c r="S1758" s="1578">
        <f t="shared" si="97"/>
        <v>0</v>
      </c>
    </row>
    <row r="1759" spans="1:19">
      <c r="A1759" s="1508">
        <v>1824</v>
      </c>
      <c r="B1759" s="1523"/>
      <c r="C1759" s="1524"/>
      <c r="D1759" s="1523"/>
      <c r="E1759" s="1523"/>
      <c r="F1759" s="1524" t="s">
        <v>6</v>
      </c>
      <c r="G1759" s="1523" t="s">
        <v>87</v>
      </c>
      <c r="H1759" s="1525"/>
      <c r="I1759" s="1527">
        <v>216484.44</v>
      </c>
      <c r="J1759" s="1527">
        <v>101097.77608561225</v>
      </c>
      <c r="K1759" s="1525"/>
      <c r="L1759" s="1527">
        <v>216484.44</v>
      </c>
      <c r="M1759" s="1527">
        <v>115386.66391438775</v>
      </c>
      <c r="N1759" s="1526">
        <v>101097.77608561225</v>
      </c>
      <c r="P1759" s="1576">
        <f t="shared" si="96"/>
        <v>398</v>
      </c>
      <c r="Q1759" s="1576" t="str">
        <f t="shared" si="95"/>
        <v>CN</v>
      </c>
      <c r="R1759" s="1576" t="str">
        <f>IF(ISERROR(MATCH(P1759&amp;"."&amp;Q1759,R$5:R1758,0)),P1759&amp;"."&amp;Q1759,P1759&amp;"."&amp;Q1759&amp;COUNTIFS(P$5:P1758,P1759,Q$5:Q1758,Q1759))</f>
        <v>398.CN</v>
      </c>
      <c r="S1759" s="1578">
        <f t="shared" si="97"/>
        <v>101097.77608561225</v>
      </c>
    </row>
    <row r="1760" spans="1:19">
      <c r="A1760" s="1508">
        <v>1825</v>
      </c>
      <c r="B1760" s="1523"/>
      <c r="C1760" s="1524"/>
      <c r="D1760" s="1523"/>
      <c r="E1760" s="1523"/>
      <c r="F1760" s="1524" t="s">
        <v>54</v>
      </c>
      <c r="G1760" s="1523" t="s">
        <v>21</v>
      </c>
      <c r="H1760" s="1525"/>
      <c r="I1760" s="1527">
        <v>2527312.77769231</v>
      </c>
      <c r="J1760" s="1527">
        <v>1100000.9271718634</v>
      </c>
      <c r="K1760" s="1525"/>
      <c r="L1760" s="1527">
        <v>2527312.77769231</v>
      </c>
      <c r="M1760" s="1527">
        <v>1434065.7082928682</v>
      </c>
      <c r="N1760" s="1526">
        <v>1093247.0693994418</v>
      </c>
      <c r="P1760" s="1576">
        <f t="shared" si="96"/>
        <v>398</v>
      </c>
      <c r="Q1760" s="1576" t="str">
        <f t="shared" si="95"/>
        <v>SO</v>
      </c>
      <c r="R1760" s="1576" t="str">
        <f>IF(ISERROR(MATCH(P1760&amp;"."&amp;Q1760,R$5:R1759,0)),P1760&amp;"."&amp;Q1760,P1760&amp;"."&amp;Q1760&amp;COUNTIFS(P$5:P1759,P1760,Q$5:Q1759,Q1760))</f>
        <v>398.SO</v>
      </c>
      <c r="S1760" s="1578">
        <f t="shared" si="97"/>
        <v>1093247.0693994418</v>
      </c>
    </row>
    <row r="1761" spans="1:19">
      <c r="A1761" s="1508">
        <v>1826</v>
      </c>
      <c r="B1761" s="1523"/>
      <c r="C1761" s="1524"/>
      <c r="D1761" s="1523"/>
      <c r="E1761" s="1523"/>
      <c r="F1761" s="1524" t="s">
        <v>51</v>
      </c>
      <c r="G1761" s="1523" t="s">
        <v>10</v>
      </c>
      <c r="H1761" s="1525"/>
      <c r="I1761" s="1527">
        <v>1781.61846153846</v>
      </c>
      <c r="J1761" s="1527">
        <v>769.1333446347104</v>
      </c>
      <c r="K1761" s="1525"/>
      <c r="L1761" s="1527">
        <v>1781.61846153846</v>
      </c>
      <c r="M1761" s="1527">
        <v>1016.315497612222</v>
      </c>
      <c r="N1761" s="1526">
        <v>765.30296392623802</v>
      </c>
      <c r="P1761" s="1576">
        <f t="shared" si="96"/>
        <v>398</v>
      </c>
      <c r="Q1761" s="1576" t="str">
        <f t="shared" si="95"/>
        <v>SE</v>
      </c>
      <c r="R1761" s="1576" t="str">
        <f>IF(ISERROR(MATCH(P1761&amp;"."&amp;Q1761,R$5:R1760,0)),P1761&amp;"."&amp;Q1761,P1761&amp;"."&amp;Q1761&amp;COUNTIFS(P$5:P1760,P1761,Q$5:Q1760,Q1761))</f>
        <v>398.SE</v>
      </c>
      <c r="S1761" s="1578">
        <f t="shared" si="97"/>
        <v>765.30296392623802</v>
      </c>
    </row>
    <row r="1762" spans="1:19">
      <c r="A1762" s="1508">
        <v>1827</v>
      </c>
      <c r="B1762" s="1523"/>
      <c r="C1762" s="1524"/>
      <c r="D1762" s="1523"/>
      <c r="E1762" s="1523"/>
      <c r="F1762" s="1524" t="s">
        <v>29</v>
      </c>
      <c r="G1762" s="1523" t="s">
        <v>12</v>
      </c>
      <c r="H1762" s="1525"/>
      <c r="I1762" s="1527">
        <v>2368570.4053846202</v>
      </c>
      <c r="J1762" s="1527">
        <v>1047104.3575619145</v>
      </c>
      <c r="K1762" s="1525"/>
      <c r="L1762" s="1527">
        <v>2368570.4053846202</v>
      </c>
      <c r="M1762" s="1527">
        <v>1332468.8487081868</v>
      </c>
      <c r="N1762" s="1526">
        <v>1036101.5566764333</v>
      </c>
      <c r="P1762" s="1576">
        <f t="shared" si="96"/>
        <v>398</v>
      </c>
      <c r="Q1762" s="1576" t="str">
        <f t="shared" si="95"/>
        <v>SG</v>
      </c>
      <c r="R1762" s="1576" t="str">
        <f>IF(ISERROR(MATCH(P1762&amp;"."&amp;Q1762,R$5:R1761,0)),P1762&amp;"."&amp;Q1762,P1762&amp;"."&amp;Q1762&amp;COUNTIFS(P$5:P1761,P1762,Q$5:Q1761,Q1762))</f>
        <v>398.SG2</v>
      </c>
      <c r="S1762" s="1578">
        <f t="shared" si="97"/>
        <v>1036101.5566764333</v>
      </c>
    </row>
    <row r="1763" spans="1:19">
      <c r="A1763" s="1508">
        <v>1828</v>
      </c>
      <c r="B1763" s="1523"/>
      <c r="C1763" s="1524"/>
      <c r="D1763" s="1523"/>
      <c r="E1763" s="1523"/>
      <c r="F1763" s="1523" t="s">
        <v>29</v>
      </c>
      <c r="G1763" s="1523" t="s">
        <v>12</v>
      </c>
      <c r="H1763" s="1525"/>
      <c r="I1763" s="1528">
        <v>0</v>
      </c>
      <c r="J1763" s="1528">
        <v>0</v>
      </c>
      <c r="K1763" s="1525"/>
      <c r="L1763" s="1528">
        <v>0</v>
      </c>
      <c r="M1763" s="1528">
        <v>0</v>
      </c>
      <c r="N1763" s="1528">
        <v>0</v>
      </c>
      <c r="P1763" s="1576">
        <f t="shared" si="96"/>
        <v>398</v>
      </c>
      <c r="Q1763" s="1576" t="str">
        <f t="shared" ref="Q1763:Q1826" si="98">IF(G1763="","NA",G1763)</f>
        <v>SG</v>
      </c>
      <c r="R1763" s="1576" t="str">
        <f>IF(ISERROR(MATCH(P1763&amp;"."&amp;Q1763,R$5:R1762,0)),P1763&amp;"."&amp;Q1763,P1763&amp;"."&amp;Q1763&amp;COUNTIFS(P$5:P1762,P1763,Q$5:Q1762,Q1763))</f>
        <v>398.SG3</v>
      </c>
      <c r="S1763" s="1578">
        <f t="shared" si="97"/>
        <v>0</v>
      </c>
    </row>
    <row r="1764" spans="1:19">
      <c r="A1764" s="1508">
        <v>1829</v>
      </c>
      <c r="B1764" s="1523"/>
      <c r="C1764" s="1524"/>
      <c r="D1764" s="1523"/>
      <c r="E1764" s="1523"/>
      <c r="F1764" s="1523"/>
      <c r="G1764" s="1523"/>
      <c r="H1764" s="1525" t="s">
        <v>3596</v>
      </c>
      <c r="I1764" s="1527">
        <v>7652334.9746153876</v>
      </c>
      <c r="J1764" s="1527">
        <v>3231442.1910871025</v>
      </c>
      <c r="K1764" s="1525"/>
      <c r="L1764" s="1527">
        <v>7652334.9746153876</v>
      </c>
      <c r="M1764" s="1527">
        <v>4438653.2725668978</v>
      </c>
      <c r="N1764" s="1527">
        <v>3213681.7020484908</v>
      </c>
      <c r="P1764" s="1576">
        <f t="shared" si="96"/>
        <v>398</v>
      </c>
      <c r="Q1764" s="1576" t="str">
        <f t="shared" si="98"/>
        <v>NA</v>
      </c>
      <c r="R1764" s="1576" t="str">
        <f>IF(ISERROR(MATCH(P1764&amp;"."&amp;Q1764,R$5:R1763,0)),P1764&amp;"."&amp;Q1764,P1764&amp;"."&amp;Q1764&amp;COUNTIFS(P$5:P1763,P1764,Q$5:Q1763,Q1764))</f>
        <v>398.NA1</v>
      </c>
      <c r="S1764" s="1578">
        <f t="shared" si="97"/>
        <v>3213681.7020484908</v>
      </c>
    </row>
    <row r="1765" spans="1:19">
      <c r="A1765" s="1508">
        <v>1830</v>
      </c>
      <c r="B1765" s="1523"/>
      <c r="C1765" s="1524"/>
      <c r="D1765" s="1523"/>
      <c r="E1765" s="1523"/>
      <c r="F1765" s="1523"/>
      <c r="G1765" s="1523"/>
      <c r="H1765" s="1525"/>
      <c r="I1765" s="1527"/>
      <c r="J1765" s="1527"/>
      <c r="K1765" s="1525"/>
      <c r="L1765" s="1527"/>
      <c r="M1765" s="1527"/>
      <c r="N1765" s="1527"/>
      <c r="P1765" s="1576">
        <f t="shared" si="96"/>
        <v>398</v>
      </c>
      <c r="Q1765" s="1576" t="str">
        <f t="shared" si="98"/>
        <v>NA</v>
      </c>
      <c r="R1765" s="1576" t="str">
        <f>IF(ISERROR(MATCH(P1765&amp;"."&amp;Q1765,R$5:R1764,0)),P1765&amp;"."&amp;Q1765,P1765&amp;"."&amp;Q1765&amp;COUNTIFS(P$5:P1764,P1765,Q$5:Q1764,Q1765))</f>
        <v>398.NA2</v>
      </c>
      <c r="S1765" s="1578">
        <f t="shared" si="97"/>
        <v>0</v>
      </c>
    </row>
    <row r="1766" spans="1:19">
      <c r="A1766" s="1508">
        <v>1831</v>
      </c>
      <c r="B1766" s="1523"/>
      <c r="C1766" s="1524">
        <v>399</v>
      </c>
      <c r="D1766" s="1523" t="s">
        <v>413</v>
      </c>
      <c r="E1766" s="1523"/>
      <c r="F1766" s="1524"/>
      <c r="G1766" s="1523"/>
      <c r="H1766" s="1525"/>
      <c r="I1766" s="1527"/>
      <c r="J1766" s="1527"/>
      <c r="K1766" s="1525"/>
      <c r="L1766" s="1527"/>
      <c r="M1766" s="1527"/>
      <c r="N1766" s="1526"/>
      <c r="P1766" s="1576">
        <f t="shared" si="96"/>
        <v>399</v>
      </c>
      <c r="Q1766" s="1576" t="str">
        <f t="shared" si="98"/>
        <v>NA</v>
      </c>
      <c r="R1766" s="1576" t="str">
        <f>IF(ISERROR(MATCH(P1766&amp;"."&amp;Q1766,R$5:R1765,0)),P1766&amp;"."&amp;Q1766,P1766&amp;"."&amp;Q1766&amp;COUNTIFS(P$5:P1765,P1766,Q$5:Q1765,Q1766))</f>
        <v>399.NA</v>
      </c>
      <c r="S1766" s="1578">
        <f t="shared" si="97"/>
        <v>0</v>
      </c>
    </row>
    <row r="1767" spans="1:19">
      <c r="A1767" s="1508">
        <v>1832</v>
      </c>
      <c r="B1767" s="1523"/>
      <c r="C1767" s="1524"/>
      <c r="D1767" s="1523"/>
      <c r="E1767" s="1523"/>
      <c r="F1767" s="1524" t="s">
        <v>51</v>
      </c>
      <c r="G1767" s="1523" t="s">
        <v>10</v>
      </c>
      <c r="H1767" s="1525"/>
      <c r="I1767" s="1527">
        <v>140001261.81769201</v>
      </c>
      <c r="J1767" s="1527">
        <v>60439224.828158721</v>
      </c>
      <c r="K1767" s="1525"/>
      <c r="L1767" s="1527">
        <v>335784035.45202041</v>
      </c>
      <c r="M1767" s="1527">
        <v>191546353.18831041</v>
      </c>
      <c r="N1767" s="1526">
        <v>144237682.26370999</v>
      </c>
      <c r="P1767" s="1576">
        <f t="shared" si="96"/>
        <v>399</v>
      </c>
      <c r="Q1767" s="1576" t="str">
        <f t="shared" si="98"/>
        <v>SE</v>
      </c>
      <c r="R1767" s="1576" t="str">
        <f>IF(ISERROR(MATCH(P1767&amp;"."&amp;Q1767,R$5:R1766,0)),P1767&amp;"."&amp;Q1767,P1767&amp;"."&amp;Q1767&amp;COUNTIFS(P$5:P1766,P1767,Q$5:Q1766,Q1767))</f>
        <v>399.SE</v>
      </c>
      <c r="S1767" s="1578">
        <f t="shared" si="97"/>
        <v>144237682.26370999</v>
      </c>
    </row>
    <row r="1768" spans="1:19">
      <c r="A1768" s="1508">
        <v>1833</v>
      </c>
      <c r="B1768" s="1523"/>
      <c r="C1768" s="1524" t="s">
        <v>435</v>
      </c>
      <c r="D1768" s="1523"/>
      <c r="E1768" s="1523"/>
      <c r="F1768" s="1523" t="s">
        <v>51</v>
      </c>
      <c r="G1768" s="1523" t="s">
        <v>10</v>
      </c>
      <c r="H1768" s="1525"/>
      <c r="I1768" s="1528">
        <v>0</v>
      </c>
      <c r="J1768" s="1528">
        <v>0</v>
      </c>
      <c r="K1768" s="1525"/>
      <c r="L1768" s="1528">
        <v>0</v>
      </c>
      <c r="M1768" s="1528">
        <v>0</v>
      </c>
      <c r="N1768" s="1528">
        <v>0</v>
      </c>
      <c r="P1768" s="1576" t="str">
        <f t="shared" si="96"/>
        <v>MP</v>
      </c>
      <c r="Q1768" s="1576" t="str">
        <f t="shared" si="98"/>
        <v>SE</v>
      </c>
      <c r="R1768" s="1576" t="str">
        <f>IF(ISERROR(MATCH(P1768&amp;"."&amp;Q1768,R$5:R1767,0)),P1768&amp;"."&amp;Q1768,P1768&amp;"."&amp;Q1768&amp;COUNTIFS(P$5:P1767,P1768,Q$5:Q1767,Q1768))</f>
        <v>MP.SE</v>
      </c>
      <c r="S1768" s="1578">
        <f t="shared" si="97"/>
        <v>0</v>
      </c>
    </row>
    <row r="1769" spans="1:19">
      <c r="A1769" s="1508">
        <v>1834</v>
      </c>
      <c r="B1769" s="1523"/>
      <c r="C1769" s="1524"/>
      <c r="D1769" s="1523"/>
      <c r="E1769" s="1523"/>
      <c r="F1769" s="1523"/>
      <c r="G1769" s="1523"/>
      <c r="H1769" s="1525" t="s">
        <v>3596</v>
      </c>
      <c r="I1769" s="1533">
        <v>140001261.81769201</v>
      </c>
      <c r="J1769" s="1533">
        <v>60439224.828158721</v>
      </c>
      <c r="K1769" s="1525"/>
      <c r="L1769" s="1533">
        <v>335784035.45202041</v>
      </c>
      <c r="M1769" s="1527">
        <v>191546353.18831041</v>
      </c>
      <c r="N1769" s="1527">
        <v>144237682.26370999</v>
      </c>
      <c r="P1769" s="1576" t="str">
        <f t="shared" si="96"/>
        <v>MP</v>
      </c>
      <c r="Q1769" s="1576" t="str">
        <f t="shared" si="98"/>
        <v>NA</v>
      </c>
      <c r="R1769" s="1576" t="str">
        <f>IF(ISERROR(MATCH(P1769&amp;"."&amp;Q1769,R$5:R1768,0)),P1769&amp;"."&amp;Q1769,P1769&amp;"."&amp;Q1769&amp;COUNTIFS(P$5:P1768,P1769,Q$5:Q1768,Q1769))</f>
        <v>MP.NA</v>
      </c>
      <c r="S1769" s="1578">
        <f t="shared" si="97"/>
        <v>144237682.26370999</v>
      </c>
    </row>
    <row r="1770" spans="1:19">
      <c r="A1770" s="1508">
        <v>1835</v>
      </c>
      <c r="B1770" s="1523"/>
      <c r="C1770" s="1524"/>
      <c r="D1770" s="1523"/>
      <c r="E1770" s="1523"/>
      <c r="F1770" s="1523"/>
      <c r="G1770" s="1523"/>
      <c r="H1770" s="1525"/>
      <c r="I1770" s="1527"/>
      <c r="J1770" s="1527"/>
      <c r="K1770" s="1525"/>
      <c r="L1770" s="1527"/>
      <c r="M1770" s="1527"/>
      <c r="N1770" s="1527"/>
      <c r="P1770" s="1576" t="str">
        <f t="shared" si="96"/>
        <v>MP</v>
      </c>
      <c r="Q1770" s="1576" t="str">
        <f t="shared" si="98"/>
        <v>NA</v>
      </c>
      <c r="R1770" s="1576" t="str">
        <f>IF(ISERROR(MATCH(P1770&amp;"."&amp;Q1770,R$5:R1769,0)),P1770&amp;"."&amp;Q1770,P1770&amp;"."&amp;Q1770&amp;COUNTIFS(P$5:P1769,P1770,Q$5:Q1769,Q1770))</f>
        <v>MP.NA1</v>
      </c>
      <c r="S1770" s="1578">
        <f t="shared" si="97"/>
        <v>0</v>
      </c>
    </row>
    <row r="1771" spans="1:19">
      <c r="A1771" s="1508">
        <v>1836</v>
      </c>
      <c r="B1771" s="1523"/>
      <c r="C1771" s="1524" t="s">
        <v>414</v>
      </c>
      <c r="D1771" s="1523" t="s">
        <v>415</v>
      </c>
      <c r="E1771" s="1523"/>
      <c r="F1771" s="1524"/>
      <c r="G1771" s="1523"/>
      <c r="H1771" s="1525"/>
      <c r="I1771" s="1527"/>
      <c r="J1771" s="1527"/>
      <c r="K1771" s="1525"/>
      <c r="L1771" s="1527"/>
      <c r="M1771" s="1527"/>
      <c r="N1771" s="1573"/>
      <c r="P1771" s="1576" t="str">
        <f t="shared" si="96"/>
        <v>399L</v>
      </c>
      <c r="Q1771" s="1576" t="str">
        <f t="shared" si="98"/>
        <v>NA</v>
      </c>
      <c r="R1771" s="1576" t="str">
        <f>IF(ISERROR(MATCH(P1771&amp;"."&amp;Q1771,R$5:R1770,0)),P1771&amp;"."&amp;Q1771,P1771&amp;"."&amp;Q1771&amp;COUNTIFS(P$5:P1770,P1771,Q$5:Q1770,Q1771))</f>
        <v>399L.NA</v>
      </c>
      <c r="S1771" s="1578">
        <f t="shared" si="97"/>
        <v>0</v>
      </c>
    </row>
    <row r="1772" spans="1:19">
      <c r="A1772" s="1508">
        <v>1837</v>
      </c>
      <c r="B1772" s="1523"/>
      <c r="C1772" s="1524"/>
      <c r="D1772" s="1523"/>
      <c r="E1772" s="1523"/>
      <c r="F1772" s="1523" t="s">
        <v>51</v>
      </c>
      <c r="G1772" s="1523" t="s">
        <v>10</v>
      </c>
      <c r="H1772" s="1525"/>
      <c r="I1772" s="1574">
        <v>0</v>
      </c>
      <c r="J1772" s="1574">
        <v>0</v>
      </c>
      <c r="K1772" s="1525"/>
      <c r="L1772" s="1574">
        <v>0</v>
      </c>
      <c r="M1772" s="1574">
        <v>0</v>
      </c>
      <c r="N1772" s="1526">
        <v>0</v>
      </c>
      <c r="P1772" s="1576" t="str">
        <f t="shared" si="96"/>
        <v>399L</v>
      </c>
      <c r="Q1772" s="1576" t="str">
        <f t="shared" si="98"/>
        <v>SE</v>
      </c>
      <c r="R1772" s="1576" t="str">
        <f>IF(ISERROR(MATCH(P1772&amp;"."&amp;Q1772,R$5:R1771,0)),P1772&amp;"."&amp;Q1772,P1772&amp;"."&amp;Q1772&amp;COUNTIFS(P$5:P1771,P1772,Q$5:Q1771,Q1772))</f>
        <v>399L.SE</v>
      </c>
      <c r="S1772" s="1578">
        <f t="shared" si="97"/>
        <v>0</v>
      </c>
    </row>
    <row r="1773" spans="1:19">
      <c r="A1773" s="1508">
        <v>1838</v>
      </c>
      <c r="B1773" s="1523"/>
      <c r="C1773" s="1524"/>
      <c r="D1773" s="1523"/>
      <c r="E1773" s="1523"/>
      <c r="F1773" s="1523"/>
      <c r="G1773" s="1523"/>
      <c r="H1773" s="1525"/>
      <c r="I1773" s="1527">
        <v>0</v>
      </c>
      <c r="J1773" s="1527">
        <v>0</v>
      </c>
      <c r="K1773" s="1525"/>
      <c r="L1773" s="1527">
        <v>0</v>
      </c>
      <c r="M1773" s="1527">
        <v>0</v>
      </c>
      <c r="N1773" s="1527">
        <v>0</v>
      </c>
      <c r="P1773" s="1576" t="str">
        <f t="shared" si="96"/>
        <v>399L</v>
      </c>
      <c r="Q1773" s="1576" t="str">
        <f t="shared" si="98"/>
        <v>NA</v>
      </c>
      <c r="R1773" s="1576" t="str">
        <f>IF(ISERROR(MATCH(P1773&amp;"."&amp;Q1773,R$5:R1772,0)),P1773&amp;"."&amp;Q1773,P1773&amp;"."&amp;Q1773&amp;COUNTIFS(P$5:P1772,P1773,Q$5:Q1772,Q1773))</f>
        <v>399L.NA1</v>
      </c>
      <c r="S1773" s="1578">
        <f t="shared" si="97"/>
        <v>0</v>
      </c>
    </row>
    <row r="1774" spans="1:19">
      <c r="A1774" s="1508">
        <v>1839</v>
      </c>
      <c r="B1774" s="1523"/>
      <c r="C1774" s="1524"/>
      <c r="D1774" s="1523"/>
      <c r="E1774" s="1523"/>
      <c r="F1774" s="1523"/>
      <c r="G1774" s="1523"/>
      <c r="H1774" s="1525"/>
      <c r="I1774" s="1527"/>
      <c r="J1774" s="1527"/>
      <c r="K1774" s="1525"/>
      <c r="L1774" s="1527"/>
      <c r="M1774" s="1527"/>
      <c r="N1774" s="1526"/>
      <c r="P1774" s="1576" t="str">
        <f t="shared" si="96"/>
        <v>399L</v>
      </c>
      <c r="Q1774" s="1576" t="str">
        <f t="shared" si="98"/>
        <v>NA</v>
      </c>
      <c r="R1774" s="1576" t="str">
        <f>IF(ISERROR(MATCH(P1774&amp;"."&amp;Q1774,R$5:R1773,0)),P1774&amp;"."&amp;Q1774,P1774&amp;"."&amp;Q1774&amp;COUNTIFS(P$5:P1773,P1774,Q$5:Q1773,Q1774))</f>
        <v>399L.NA2</v>
      </c>
      <c r="S1774" s="1578">
        <f t="shared" si="97"/>
        <v>0</v>
      </c>
    </row>
    <row r="1775" spans="1:19">
      <c r="A1775" s="1508">
        <v>1840</v>
      </c>
      <c r="B1775" s="1523"/>
      <c r="C1775" s="1524"/>
      <c r="D1775" s="1523" t="s">
        <v>416</v>
      </c>
      <c r="E1775" s="1523"/>
      <c r="F1775" s="1523"/>
      <c r="G1775" s="1523"/>
      <c r="H1775" s="1525"/>
      <c r="I1775" s="1528">
        <v>0</v>
      </c>
      <c r="J1775" s="1528">
        <v>0</v>
      </c>
      <c r="K1775" s="1525"/>
      <c r="L1775" s="1528">
        <v>0</v>
      </c>
      <c r="M1775" s="1528">
        <v>0</v>
      </c>
      <c r="N1775" s="1528">
        <v>0</v>
      </c>
      <c r="P1775" s="1576" t="str">
        <f t="shared" si="96"/>
        <v>399L</v>
      </c>
      <c r="Q1775" s="1576" t="str">
        <f t="shared" si="98"/>
        <v>NA</v>
      </c>
      <c r="R1775" s="1576" t="str">
        <f>IF(ISERROR(MATCH(P1775&amp;"."&amp;Q1775,R$5:R1774,0)),P1775&amp;"."&amp;Q1775,P1775&amp;"."&amp;Q1775&amp;COUNTIFS(P$5:P1774,P1775,Q$5:Q1774,Q1775))</f>
        <v>399L.NA3</v>
      </c>
      <c r="S1775" s="1578">
        <f t="shared" si="97"/>
        <v>0</v>
      </c>
    </row>
    <row r="1776" spans="1:19">
      <c r="A1776" s="1508">
        <v>1841</v>
      </c>
      <c r="B1776" s="1523"/>
      <c r="C1776" s="1524"/>
      <c r="D1776" s="1523"/>
      <c r="E1776" s="1523"/>
      <c r="F1776" s="1523"/>
      <c r="G1776" s="1523"/>
      <c r="H1776" s="1525"/>
      <c r="I1776" s="1527">
        <v>0</v>
      </c>
      <c r="J1776" s="1527">
        <v>0</v>
      </c>
      <c r="K1776" s="1525"/>
      <c r="L1776" s="1527">
        <v>0</v>
      </c>
      <c r="M1776" s="1527">
        <v>0</v>
      </c>
      <c r="N1776" s="1527">
        <v>0</v>
      </c>
      <c r="P1776" s="1576" t="str">
        <f t="shared" si="96"/>
        <v>399L</v>
      </c>
      <c r="Q1776" s="1576" t="str">
        <f t="shared" si="98"/>
        <v>NA</v>
      </c>
      <c r="R1776" s="1576" t="str">
        <f>IF(ISERROR(MATCH(P1776&amp;"."&amp;Q1776,R$5:R1775,0)),P1776&amp;"."&amp;Q1776,P1776&amp;"."&amp;Q1776&amp;COUNTIFS(P$5:P1775,P1776,Q$5:Q1775,Q1776))</f>
        <v>399L.NA4</v>
      </c>
      <c r="S1776" s="1578">
        <f t="shared" si="97"/>
        <v>0</v>
      </c>
    </row>
    <row r="1777" spans="1:19">
      <c r="A1777" s="1508">
        <v>1842</v>
      </c>
      <c r="B1777" s="1523"/>
      <c r="C1777" s="1524"/>
      <c r="D1777" s="1523"/>
      <c r="E1777" s="1523"/>
      <c r="F1777" s="1523"/>
      <c r="G1777" s="1523"/>
      <c r="H1777" s="1525"/>
      <c r="I1777" s="1527"/>
      <c r="J1777" s="1527"/>
      <c r="K1777" s="1525"/>
      <c r="L1777" s="1527"/>
      <c r="M1777" s="1527"/>
      <c r="N1777" s="1527"/>
      <c r="P1777" s="1576" t="str">
        <f t="shared" si="96"/>
        <v>399L</v>
      </c>
      <c r="Q1777" s="1576" t="str">
        <f t="shared" si="98"/>
        <v>NA</v>
      </c>
      <c r="R1777" s="1576" t="str">
        <f>IF(ISERROR(MATCH(P1777&amp;"."&amp;Q1777,R$5:R1776,0)),P1777&amp;"."&amp;Q1777,P1777&amp;"."&amp;Q1777&amp;COUNTIFS(P$5:P1776,P1777,Q$5:Q1776,Q1777))</f>
        <v>399L.NA5</v>
      </c>
      <c r="S1777" s="1578">
        <f t="shared" si="97"/>
        <v>0</v>
      </c>
    </row>
    <row r="1778" spans="1:19">
      <c r="A1778" s="1508">
        <v>1843</v>
      </c>
      <c r="B1778" s="1523"/>
      <c r="C1778" s="1524">
        <v>1011390</v>
      </c>
      <c r="D1778" s="1523" t="s">
        <v>417</v>
      </c>
      <c r="E1778" s="1523"/>
      <c r="F1778" s="1524"/>
      <c r="G1778" s="1523"/>
      <c r="H1778" s="1525"/>
      <c r="I1778" s="1527"/>
      <c r="J1778" s="1527"/>
      <c r="K1778" s="1525"/>
      <c r="L1778" s="1527"/>
      <c r="M1778" s="1527"/>
      <c r="N1778" s="1526"/>
      <c r="P1778" s="1576">
        <f t="shared" si="96"/>
        <v>1011390</v>
      </c>
      <c r="Q1778" s="1576" t="str">
        <f t="shared" si="98"/>
        <v>NA</v>
      </c>
      <c r="R1778" s="1576" t="str">
        <f>IF(ISERROR(MATCH(P1778&amp;"."&amp;Q1778,R$5:R1777,0)),P1778&amp;"."&amp;Q1778,P1778&amp;"."&amp;Q1778&amp;COUNTIFS(P$5:P1777,P1778,Q$5:Q1777,Q1778))</f>
        <v>1011390.NA</v>
      </c>
      <c r="S1778" s="1578">
        <f t="shared" si="97"/>
        <v>0</v>
      </c>
    </row>
    <row r="1779" spans="1:19">
      <c r="A1779" s="1508">
        <v>1844</v>
      </c>
      <c r="B1779" s="1523"/>
      <c r="C1779" s="1524"/>
      <c r="D1779" s="1523"/>
      <c r="E1779" s="1523"/>
      <c r="F1779" s="1524" t="s">
        <v>30</v>
      </c>
      <c r="G1779" s="1523" t="s">
        <v>2</v>
      </c>
      <c r="H1779" s="1525"/>
      <c r="I1779" s="1541">
        <v>8399104.2515384592</v>
      </c>
      <c r="J1779" s="1541">
        <v>6690734.0038461499</v>
      </c>
      <c r="K1779" s="1525"/>
      <c r="L1779" s="1541">
        <v>8399104.2515384592</v>
      </c>
      <c r="M1779" s="1541">
        <v>1708370.2476923093</v>
      </c>
      <c r="N1779" s="1542">
        <v>6690734.0038461499</v>
      </c>
      <c r="P1779" s="1576">
        <f t="shared" si="96"/>
        <v>1011390</v>
      </c>
      <c r="Q1779" s="1576" t="str">
        <f t="shared" si="98"/>
        <v>S</v>
      </c>
      <c r="R1779" s="1576" t="str">
        <f>IF(ISERROR(MATCH(P1779&amp;"."&amp;Q1779,R$5:R1778,0)),P1779&amp;"."&amp;Q1779,P1779&amp;"."&amp;Q1779&amp;COUNTIFS(P$5:P1778,P1779,Q$5:Q1778,Q1779))</f>
        <v>1011390.S</v>
      </c>
      <c r="S1779" s="1578">
        <f t="shared" si="97"/>
        <v>6690734.0038461499</v>
      </c>
    </row>
    <row r="1780" spans="1:19">
      <c r="A1780" s="1508">
        <v>1845</v>
      </c>
      <c r="B1780" s="1523"/>
      <c r="C1780" s="1524"/>
      <c r="D1780" s="1523"/>
      <c r="E1780" s="1523"/>
      <c r="F1780" s="1524" t="s">
        <v>51</v>
      </c>
      <c r="G1780" s="1523" t="s">
        <v>12</v>
      </c>
      <c r="H1780" s="1525"/>
      <c r="I1780" s="1551">
        <v>12677506.890000001</v>
      </c>
      <c r="J1780" s="1551">
        <v>5604508.3892638553</v>
      </c>
      <c r="K1780" s="1525"/>
      <c r="L1780" s="1551">
        <v>12677506.890000001</v>
      </c>
      <c r="M1780" s="1551">
        <v>7131889.7558653485</v>
      </c>
      <c r="N1780" s="1573">
        <v>5545617.1341346521</v>
      </c>
      <c r="P1780" s="1576">
        <f t="shared" si="96"/>
        <v>1011390</v>
      </c>
      <c r="Q1780" s="1576" t="str">
        <f t="shared" si="98"/>
        <v>SG</v>
      </c>
      <c r="R1780" s="1576" t="str">
        <f>IF(ISERROR(MATCH(P1780&amp;"."&amp;Q1780,R$5:R1779,0)),P1780&amp;"."&amp;Q1780,P1780&amp;"."&amp;Q1780&amp;COUNTIFS(P$5:P1779,P1780,Q$5:Q1779,Q1780))</f>
        <v>1011390.SG</v>
      </c>
      <c r="S1780" s="1578">
        <f t="shared" si="97"/>
        <v>5545617.1341346521</v>
      </c>
    </row>
    <row r="1781" spans="1:19">
      <c r="A1781" s="1508">
        <v>1846</v>
      </c>
      <c r="B1781" s="1523"/>
      <c r="C1781" s="1524"/>
      <c r="D1781" s="1523"/>
      <c r="E1781" s="1523"/>
      <c r="F1781" s="1523" t="s">
        <v>54</v>
      </c>
      <c r="G1781" s="1523" t="s">
        <v>21</v>
      </c>
      <c r="H1781" s="1525"/>
      <c r="I1781" s="1527">
        <v>2067280.65</v>
      </c>
      <c r="J1781" s="1527">
        <v>899774.1204794019</v>
      </c>
      <c r="K1781" s="1525"/>
      <c r="L1781" s="1527">
        <v>2067280.65</v>
      </c>
      <c r="M1781" s="1527">
        <v>1173031.0216250254</v>
      </c>
      <c r="N1781" s="1527">
        <v>894249.62837497448</v>
      </c>
      <c r="P1781" s="1576">
        <f t="shared" si="96"/>
        <v>1011390</v>
      </c>
      <c r="Q1781" s="1576" t="str">
        <f t="shared" si="98"/>
        <v>SO</v>
      </c>
      <c r="R1781" s="1576" t="str">
        <f>IF(ISERROR(MATCH(P1781&amp;"."&amp;Q1781,R$5:R1780,0)),P1781&amp;"."&amp;Q1781,P1781&amp;"."&amp;Q1781&amp;COUNTIFS(P$5:P1780,P1781,Q$5:Q1780,Q1781))</f>
        <v>1011390.SO</v>
      </c>
      <c r="S1781" s="1578">
        <f t="shared" si="97"/>
        <v>894249.62837497448</v>
      </c>
    </row>
    <row r="1782" spans="1:19">
      <c r="A1782" s="1508">
        <v>1847</v>
      </c>
      <c r="B1782" s="1523"/>
      <c r="C1782" s="1524"/>
      <c r="D1782" s="1523"/>
      <c r="E1782" s="1523"/>
      <c r="F1782" s="1523"/>
      <c r="G1782" s="1523"/>
      <c r="H1782" s="1525" t="s">
        <v>3602</v>
      </c>
      <c r="I1782" s="1527">
        <v>23143891.791538458</v>
      </c>
      <c r="J1782" s="1527">
        <v>13195016.513589406</v>
      </c>
      <c r="K1782" s="1525"/>
      <c r="L1782" s="1527">
        <v>23143891.791538458</v>
      </c>
      <c r="M1782" s="1527">
        <v>10013291.025182683</v>
      </c>
      <c r="N1782" s="1527">
        <v>13130600.766355777</v>
      </c>
      <c r="P1782" s="1576">
        <f t="shared" si="96"/>
        <v>1011390</v>
      </c>
      <c r="Q1782" s="1576" t="str">
        <f t="shared" si="98"/>
        <v>NA</v>
      </c>
      <c r="R1782" s="1576" t="str">
        <f>IF(ISERROR(MATCH(P1782&amp;"."&amp;Q1782,R$5:R1781,0)),P1782&amp;"."&amp;Q1782,P1782&amp;"."&amp;Q1782&amp;COUNTIFS(P$5:P1781,P1782,Q$5:Q1781,Q1782))</f>
        <v>1011390.NA1</v>
      </c>
      <c r="S1782" s="1578">
        <f t="shared" si="97"/>
        <v>13130600.766355777</v>
      </c>
    </row>
    <row r="1783" spans="1:19">
      <c r="A1783" s="1508">
        <v>1848</v>
      </c>
      <c r="B1783" s="1523"/>
      <c r="C1783" s="1524"/>
      <c r="D1783" s="1523"/>
      <c r="E1783" s="1523"/>
      <c r="F1783" s="1523"/>
      <c r="G1783" s="1523"/>
      <c r="H1783" s="1525"/>
      <c r="I1783" s="1551"/>
      <c r="J1783" s="1551"/>
      <c r="K1783" s="1525"/>
      <c r="L1783" s="1551"/>
      <c r="M1783" s="1551"/>
      <c r="N1783" s="1526"/>
      <c r="P1783" s="1576">
        <f t="shared" si="96"/>
        <v>1011390</v>
      </c>
      <c r="Q1783" s="1576" t="str">
        <f t="shared" si="98"/>
        <v>NA</v>
      </c>
      <c r="R1783" s="1576" t="str">
        <f>IF(ISERROR(MATCH(P1783&amp;"."&amp;Q1783,R$5:R1782,0)),P1783&amp;"."&amp;Q1783,P1783&amp;"."&amp;Q1783&amp;COUNTIFS(P$5:P1782,P1783,Q$5:Q1782,Q1783))</f>
        <v>1011390.NA2</v>
      </c>
      <c r="S1783" s="1578">
        <f t="shared" si="97"/>
        <v>0</v>
      </c>
    </row>
    <row r="1784" spans="1:19">
      <c r="A1784" s="1508">
        <v>1849</v>
      </c>
      <c r="B1784" s="1523"/>
      <c r="C1784" s="1524"/>
      <c r="D1784" s="1523" t="s">
        <v>416</v>
      </c>
      <c r="E1784" s="1523"/>
      <c r="F1784" s="1523"/>
      <c r="G1784" s="1523"/>
      <c r="H1784" s="1525"/>
      <c r="I1784" s="1528">
        <v>-23143891.791538455</v>
      </c>
      <c r="J1784" s="1528">
        <v>-13195016.513589406</v>
      </c>
      <c r="K1784" s="1525"/>
      <c r="L1784" s="1528">
        <v>-23143891.791538455</v>
      </c>
      <c r="M1784" s="1528">
        <v>-10013291.025182677</v>
      </c>
      <c r="N1784" s="1528">
        <v>-13130600.766355777</v>
      </c>
      <c r="P1784" s="1576">
        <f t="shared" si="96"/>
        <v>1011390</v>
      </c>
      <c r="Q1784" s="1576" t="str">
        <f t="shared" si="98"/>
        <v>NA</v>
      </c>
      <c r="R1784" s="1576" t="str">
        <f>IF(ISERROR(MATCH(P1784&amp;"."&amp;Q1784,R$5:R1783,0)),P1784&amp;"."&amp;Q1784,P1784&amp;"."&amp;Q1784&amp;COUNTIFS(P$5:P1783,P1784,Q$5:Q1783,Q1784))</f>
        <v>1011390.NA3</v>
      </c>
      <c r="S1784" s="1578">
        <f t="shared" si="97"/>
        <v>-13130600.766355777</v>
      </c>
    </row>
    <row r="1785" spans="1:19">
      <c r="A1785" s="1508">
        <v>1850</v>
      </c>
      <c r="B1785" s="1523"/>
      <c r="C1785" s="1524"/>
      <c r="D1785" s="1523"/>
      <c r="E1785" s="1523"/>
      <c r="F1785" s="1523"/>
      <c r="G1785" s="1523"/>
      <c r="H1785" s="1525" t="s">
        <v>257</v>
      </c>
      <c r="I1785" s="1527">
        <v>0</v>
      </c>
      <c r="J1785" s="1527">
        <v>0</v>
      </c>
      <c r="K1785" s="1525"/>
      <c r="L1785" s="1527">
        <v>0</v>
      </c>
      <c r="M1785" s="1527">
        <v>0</v>
      </c>
      <c r="N1785" s="1527">
        <v>0</v>
      </c>
      <c r="P1785" s="1576">
        <f t="shared" si="96"/>
        <v>1011390</v>
      </c>
      <c r="Q1785" s="1576" t="str">
        <f t="shared" si="98"/>
        <v>NA</v>
      </c>
      <c r="R1785" s="1576" t="str">
        <f>IF(ISERROR(MATCH(P1785&amp;"."&amp;Q1785,R$5:R1784,0)),P1785&amp;"."&amp;Q1785,P1785&amp;"."&amp;Q1785&amp;COUNTIFS(P$5:P1784,P1785,Q$5:Q1784,Q1785))</f>
        <v>1011390.NA4</v>
      </c>
      <c r="S1785" s="1578">
        <f t="shared" si="97"/>
        <v>0</v>
      </c>
    </row>
    <row r="1786" spans="1:19">
      <c r="A1786" s="1508">
        <v>1851</v>
      </c>
      <c r="B1786" s="1523"/>
      <c r="C1786" s="1524"/>
      <c r="D1786" s="1523"/>
      <c r="E1786" s="1523"/>
      <c r="F1786" s="1523"/>
      <c r="G1786" s="1523"/>
      <c r="H1786" s="1525"/>
      <c r="I1786" s="1527"/>
      <c r="J1786" s="1527"/>
      <c r="K1786" s="1525"/>
      <c r="L1786" s="1527"/>
      <c r="M1786" s="1527"/>
      <c r="N1786" s="1527"/>
      <c r="P1786" s="1576">
        <f t="shared" si="96"/>
        <v>1011390</v>
      </c>
      <c r="Q1786" s="1576" t="str">
        <f t="shared" si="98"/>
        <v>NA</v>
      </c>
      <c r="R1786" s="1576" t="str">
        <f>IF(ISERROR(MATCH(P1786&amp;"."&amp;Q1786,R$5:R1785,0)),P1786&amp;"."&amp;Q1786,P1786&amp;"."&amp;Q1786&amp;COUNTIFS(P$5:P1785,P1786,Q$5:Q1785,Q1786))</f>
        <v>1011390.NA5</v>
      </c>
      <c r="S1786" s="1578">
        <f t="shared" si="97"/>
        <v>0</v>
      </c>
    </row>
    <row r="1787" spans="1:19">
      <c r="A1787" s="1508">
        <v>1852</v>
      </c>
      <c r="B1787" s="1523"/>
      <c r="C1787" s="1524">
        <v>1011346</v>
      </c>
      <c r="D1787" s="1523" t="s">
        <v>3603</v>
      </c>
      <c r="E1787" s="1523"/>
      <c r="F1787" s="1524"/>
      <c r="G1787" s="1523"/>
      <c r="H1787" s="1525"/>
      <c r="I1787" s="1551"/>
      <c r="J1787" s="1551"/>
      <c r="K1787" s="1525"/>
      <c r="L1787" s="1551"/>
      <c r="M1787" s="1551"/>
      <c r="N1787" s="1551"/>
      <c r="P1787" s="1576">
        <f t="shared" si="96"/>
        <v>1011346</v>
      </c>
      <c r="Q1787" s="1576" t="str">
        <f t="shared" si="98"/>
        <v>NA</v>
      </c>
      <c r="R1787" s="1576" t="str">
        <f>IF(ISERROR(MATCH(P1787&amp;"."&amp;Q1787,R$5:R1786,0)),P1787&amp;"."&amp;Q1787,P1787&amp;"."&amp;Q1787&amp;COUNTIFS(P$5:P1786,P1787,Q$5:Q1786,Q1787))</f>
        <v>1011346.NA</v>
      </c>
      <c r="S1787" s="1578">
        <f t="shared" si="97"/>
        <v>0</v>
      </c>
    </row>
    <row r="1788" spans="1:19">
      <c r="A1788" s="1508">
        <v>1853</v>
      </c>
      <c r="B1788" s="1523"/>
      <c r="C1788" s="1524"/>
      <c r="D1788" s="1523"/>
      <c r="E1788" s="1523"/>
      <c r="F1788" s="1523" t="s">
        <v>51</v>
      </c>
      <c r="G1788" s="1523" t="s">
        <v>12</v>
      </c>
      <c r="H1788" s="1525"/>
      <c r="I1788" s="1527">
        <v>0</v>
      </c>
      <c r="J1788" s="1527">
        <v>0</v>
      </c>
      <c r="K1788" s="1525"/>
      <c r="L1788" s="1527">
        <v>0</v>
      </c>
      <c r="M1788" s="1527">
        <v>0</v>
      </c>
      <c r="N1788" s="1541">
        <v>0</v>
      </c>
      <c r="P1788" s="1576">
        <f t="shared" si="96"/>
        <v>1011346</v>
      </c>
      <c r="Q1788" s="1576" t="str">
        <f t="shared" si="98"/>
        <v>SG</v>
      </c>
      <c r="R1788" s="1576" t="str">
        <f>IF(ISERROR(MATCH(P1788&amp;"."&amp;Q1788,R$5:R1787,0)),P1788&amp;"."&amp;Q1788,P1788&amp;"."&amp;Q1788&amp;COUNTIFS(P$5:P1787,P1788,Q$5:Q1787,Q1788))</f>
        <v>1011346.SG</v>
      </c>
      <c r="S1788" s="1578">
        <f t="shared" si="97"/>
        <v>0</v>
      </c>
    </row>
    <row r="1789" spans="1:19">
      <c r="A1789" s="1508">
        <v>1854</v>
      </c>
      <c r="B1789" s="1523"/>
      <c r="C1789" s="1524"/>
      <c r="D1789" s="1523"/>
      <c r="E1789" s="1523"/>
      <c r="F1789" s="1523"/>
      <c r="G1789" s="1523"/>
      <c r="H1789" s="1525" t="s">
        <v>3602</v>
      </c>
      <c r="I1789" s="1527">
        <v>0</v>
      </c>
      <c r="J1789" s="1527">
        <v>0</v>
      </c>
      <c r="K1789" s="1525"/>
      <c r="L1789" s="1527">
        <v>0</v>
      </c>
      <c r="M1789" s="1527">
        <v>0</v>
      </c>
      <c r="N1789" s="1527">
        <v>0</v>
      </c>
      <c r="P1789" s="1576">
        <f t="shared" si="96"/>
        <v>1011346</v>
      </c>
      <c r="Q1789" s="1576" t="str">
        <f t="shared" si="98"/>
        <v>NA</v>
      </c>
      <c r="R1789" s="1576" t="str">
        <f>IF(ISERROR(MATCH(P1789&amp;"."&amp;Q1789,R$5:R1788,0)),P1789&amp;"."&amp;Q1789,P1789&amp;"."&amp;Q1789&amp;COUNTIFS(P$5:P1788,P1789,Q$5:Q1788,Q1789))</f>
        <v>1011346.NA1</v>
      </c>
      <c r="S1789" s="1578">
        <f t="shared" si="97"/>
        <v>0</v>
      </c>
    </row>
    <row r="1790" spans="1:19">
      <c r="A1790" s="1508">
        <v>1855</v>
      </c>
      <c r="B1790" s="1523"/>
      <c r="C1790" s="1524"/>
      <c r="D1790" s="1523"/>
      <c r="E1790" s="1523"/>
      <c r="F1790" s="1523"/>
      <c r="G1790" s="1523"/>
      <c r="H1790" s="1525"/>
      <c r="I1790" s="1551"/>
      <c r="J1790" s="1551"/>
      <c r="K1790" s="1525"/>
      <c r="L1790" s="1551"/>
      <c r="M1790" s="1551"/>
      <c r="N1790" s="1526"/>
      <c r="P1790" s="1576">
        <f t="shared" si="96"/>
        <v>1011346</v>
      </c>
      <c r="Q1790" s="1576" t="str">
        <f t="shared" si="98"/>
        <v>NA</v>
      </c>
      <c r="R1790" s="1576" t="str">
        <f>IF(ISERROR(MATCH(P1790&amp;"."&amp;Q1790,R$5:R1789,0)),P1790&amp;"."&amp;Q1790,P1790&amp;"."&amp;Q1790&amp;COUNTIFS(P$5:P1789,P1790,Q$5:Q1789,Q1790))</f>
        <v>1011346.NA2</v>
      </c>
      <c r="S1790" s="1578">
        <f t="shared" si="97"/>
        <v>0</v>
      </c>
    </row>
    <row r="1791" spans="1:19">
      <c r="A1791" s="1508">
        <v>1856</v>
      </c>
      <c r="B1791" s="1523"/>
      <c r="C1791" s="1524"/>
      <c r="D1791" s="1523" t="s">
        <v>416</v>
      </c>
      <c r="E1791" s="1523"/>
      <c r="F1791" s="1523"/>
      <c r="G1791" s="1523"/>
      <c r="H1791" s="1525"/>
      <c r="I1791" s="1528">
        <v>0</v>
      </c>
      <c r="J1791" s="1528">
        <v>0</v>
      </c>
      <c r="K1791" s="1525"/>
      <c r="L1791" s="1528">
        <v>0</v>
      </c>
      <c r="M1791" s="1528">
        <v>0</v>
      </c>
      <c r="N1791" s="1528">
        <v>0</v>
      </c>
      <c r="P1791" s="1576">
        <f t="shared" si="96"/>
        <v>1011346</v>
      </c>
      <c r="Q1791" s="1576" t="str">
        <f t="shared" si="98"/>
        <v>NA</v>
      </c>
      <c r="R1791" s="1576" t="str">
        <f>IF(ISERROR(MATCH(P1791&amp;"."&amp;Q1791,R$5:R1790,0)),P1791&amp;"."&amp;Q1791,P1791&amp;"."&amp;Q1791&amp;COUNTIFS(P$5:P1790,P1791,Q$5:Q1790,Q1791))</f>
        <v>1011346.NA3</v>
      </c>
      <c r="S1791" s="1578">
        <f t="shared" si="97"/>
        <v>0</v>
      </c>
    </row>
    <row r="1792" spans="1:19">
      <c r="A1792" s="1508">
        <v>1857</v>
      </c>
      <c r="B1792" s="1523"/>
      <c r="C1792" s="1524"/>
      <c r="D1792" s="1523"/>
      <c r="E1792" s="1523"/>
      <c r="F1792" s="1523"/>
      <c r="G1792" s="1523"/>
      <c r="H1792" s="1525" t="s">
        <v>257</v>
      </c>
      <c r="I1792" s="1527">
        <v>0</v>
      </c>
      <c r="J1792" s="1527">
        <v>0</v>
      </c>
      <c r="K1792" s="1525"/>
      <c r="L1792" s="1527">
        <v>0</v>
      </c>
      <c r="M1792" s="1527">
        <v>0</v>
      </c>
      <c r="N1792" s="1527">
        <v>0</v>
      </c>
      <c r="P1792" s="1576">
        <f t="shared" si="96"/>
        <v>1011346</v>
      </c>
      <c r="Q1792" s="1576" t="str">
        <f t="shared" si="98"/>
        <v>NA</v>
      </c>
      <c r="R1792" s="1576" t="str">
        <f>IF(ISERROR(MATCH(P1792&amp;"."&amp;Q1792,R$5:R1791,0)),P1792&amp;"."&amp;Q1792,P1792&amp;"."&amp;Q1792&amp;COUNTIFS(P$5:P1791,P1792,Q$5:Q1791,Q1792))</f>
        <v>1011346.NA4</v>
      </c>
      <c r="S1792" s="1578">
        <f t="shared" si="97"/>
        <v>0</v>
      </c>
    </row>
    <row r="1793" spans="1:19">
      <c r="A1793" s="1508">
        <v>1858</v>
      </c>
      <c r="B1793" s="1523"/>
      <c r="C1793" s="1524"/>
      <c r="D1793" s="1523"/>
      <c r="E1793" s="1523"/>
      <c r="F1793" s="1523"/>
      <c r="G1793" s="1523"/>
      <c r="H1793" s="1525"/>
      <c r="I1793" s="1527"/>
      <c r="J1793" s="1527"/>
      <c r="K1793" s="1525"/>
      <c r="L1793" s="1527"/>
      <c r="M1793" s="1527"/>
      <c r="N1793" s="1527"/>
      <c r="P1793" s="1576">
        <f t="shared" si="96"/>
        <v>1011346</v>
      </c>
      <c r="Q1793" s="1576" t="str">
        <f t="shared" si="98"/>
        <v>NA</v>
      </c>
      <c r="R1793" s="1576" t="str">
        <f>IF(ISERROR(MATCH(P1793&amp;"."&amp;Q1793,R$5:R1792,0)),P1793&amp;"."&amp;Q1793,P1793&amp;"."&amp;Q1793&amp;COUNTIFS(P$5:P1792,P1793,Q$5:Q1792,Q1793))</f>
        <v>1011346.NA5</v>
      </c>
      <c r="S1793" s="1578">
        <f t="shared" si="97"/>
        <v>0</v>
      </c>
    </row>
    <row r="1794" spans="1:19">
      <c r="A1794" s="1508">
        <v>1859</v>
      </c>
      <c r="B1794" s="1523"/>
      <c r="C1794" s="1524" t="s">
        <v>28</v>
      </c>
      <c r="D1794" s="1523" t="s">
        <v>419</v>
      </c>
      <c r="E1794" s="1523"/>
      <c r="F1794" s="1524"/>
      <c r="G1794" s="1523"/>
      <c r="H1794" s="1525"/>
      <c r="I1794" s="1527"/>
      <c r="J1794" s="1527"/>
      <c r="K1794" s="1525"/>
      <c r="L1794" s="1527"/>
      <c r="M1794" s="1527"/>
      <c r="N1794" s="1526"/>
      <c r="P1794" s="1576" t="str">
        <f t="shared" si="96"/>
        <v>GP</v>
      </c>
      <c r="Q1794" s="1576" t="str">
        <f t="shared" si="98"/>
        <v>NA</v>
      </c>
      <c r="R1794" s="1576" t="str">
        <f>IF(ISERROR(MATCH(P1794&amp;"."&amp;Q1794,R$5:R1793,0)),P1794&amp;"."&amp;Q1794,P1794&amp;"."&amp;Q1794&amp;COUNTIFS(P$5:P1793,P1794,Q$5:Q1793,Q1794))</f>
        <v>GP.NA</v>
      </c>
      <c r="S1794" s="1578">
        <f t="shared" si="97"/>
        <v>0</v>
      </c>
    </row>
    <row r="1795" spans="1:19">
      <c r="A1795" s="1508">
        <v>1860</v>
      </c>
      <c r="B1795" s="1523"/>
      <c r="C1795" s="1524"/>
      <c r="D1795" s="1523"/>
      <c r="E1795" s="1523"/>
      <c r="F1795" s="1524" t="s">
        <v>30</v>
      </c>
      <c r="G1795" s="1523" t="s">
        <v>2</v>
      </c>
      <c r="H1795" s="1525"/>
      <c r="I1795" s="1527">
        <v>0</v>
      </c>
      <c r="J1795" s="1527">
        <v>0</v>
      </c>
      <c r="K1795" s="1525"/>
      <c r="L1795" s="1527">
        <v>0</v>
      </c>
      <c r="M1795" s="1527">
        <v>0</v>
      </c>
      <c r="N1795" s="1526">
        <v>0</v>
      </c>
      <c r="P1795" s="1576" t="str">
        <f t="shared" si="96"/>
        <v>GP</v>
      </c>
      <c r="Q1795" s="1576" t="str">
        <f t="shared" si="98"/>
        <v>S</v>
      </c>
      <c r="R1795" s="1576" t="str">
        <f>IF(ISERROR(MATCH(P1795&amp;"."&amp;Q1795,R$5:R1794,0)),P1795&amp;"."&amp;Q1795,P1795&amp;"."&amp;Q1795&amp;COUNTIFS(P$5:P1794,P1795,Q$5:Q1794,Q1795))</f>
        <v>GP.S</v>
      </c>
      <c r="S1795" s="1578">
        <f t="shared" si="97"/>
        <v>0</v>
      </c>
    </row>
    <row r="1796" spans="1:19">
      <c r="A1796" s="1508">
        <v>1861</v>
      </c>
      <c r="B1796" s="1523"/>
      <c r="C1796" s="1524"/>
      <c r="D1796" s="1523"/>
      <c r="E1796" s="1523"/>
      <c r="F1796" s="1524" t="s">
        <v>54</v>
      </c>
      <c r="G1796" s="1523" t="s">
        <v>21</v>
      </c>
      <c r="H1796" s="1525"/>
      <c r="I1796" s="1527">
        <v>7176244.91384615</v>
      </c>
      <c r="J1796" s="1527">
        <v>3123426.6405486362</v>
      </c>
      <c r="K1796" s="1525"/>
      <c r="L1796" s="1527">
        <v>7176244.91384615</v>
      </c>
      <c r="M1796" s="1527">
        <v>4071995.6928539635</v>
      </c>
      <c r="N1796" s="1526">
        <v>3104249.2209921866</v>
      </c>
      <c r="P1796" s="1576" t="str">
        <f t="shared" si="96"/>
        <v>GP</v>
      </c>
      <c r="Q1796" s="1576" t="str">
        <f t="shared" si="98"/>
        <v>SO</v>
      </c>
      <c r="R1796" s="1576" t="str">
        <f>IF(ISERROR(MATCH(P1796&amp;"."&amp;Q1796,R$5:R1795,0)),P1796&amp;"."&amp;Q1796,P1796&amp;"."&amp;Q1796&amp;COUNTIFS(P$5:P1795,P1796,Q$5:Q1795,Q1796))</f>
        <v>GP.SO</v>
      </c>
      <c r="S1796" s="1578">
        <f t="shared" si="97"/>
        <v>3104249.2209921866</v>
      </c>
    </row>
    <row r="1797" spans="1:19">
      <c r="A1797" s="1508">
        <v>1862</v>
      </c>
      <c r="B1797" s="1523"/>
      <c r="C1797" s="1524"/>
      <c r="D1797" s="1523"/>
      <c r="E1797" s="1523"/>
      <c r="F1797" s="1524" t="s">
        <v>6</v>
      </c>
      <c r="G1797" s="1523" t="s">
        <v>87</v>
      </c>
      <c r="H1797" s="1525"/>
      <c r="I1797" s="1527">
        <v>0</v>
      </c>
      <c r="J1797" s="1527">
        <v>0</v>
      </c>
      <c r="K1797" s="1525"/>
      <c r="L1797" s="1527">
        <v>0</v>
      </c>
      <c r="M1797" s="1527">
        <v>0</v>
      </c>
      <c r="N1797" s="1526">
        <v>0</v>
      </c>
      <c r="P1797" s="1576" t="str">
        <f t="shared" si="96"/>
        <v>GP</v>
      </c>
      <c r="Q1797" s="1576" t="str">
        <f t="shared" si="98"/>
        <v>CN</v>
      </c>
      <c r="R1797" s="1576" t="str">
        <f>IF(ISERROR(MATCH(P1797&amp;"."&amp;Q1797,R$5:R1796,0)),P1797&amp;"."&amp;Q1797,P1797&amp;"."&amp;Q1797&amp;COUNTIFS(P$5:P1796,P1797,Q$5:Q1796,Q1797))</f>
        <v>GP.CN</v>
      </c>
      <c r="S1797" s="1578">
        <f t="shared" si="97"/>
        <v>0</v>
      </c>
    </row>
    <row r="1798" spans="1:19">
      <c r="A1798" s="1508">
        <v>1863</v>
      </c>
      <c r="B1798" s="1523"/>
      <c r="C1798" s="1524"/>
      <c r="D1798" s="1523"/>
      <c r="E1798" s="1523"/>
      <c r="F1798" s="1524" t="s">
        <v>29</v>
      </c>
      <c r="G1798" s="1523" t="s">
        <v>12</v>
      </c>
      <c r="H1798" s="1525"/>
      <c r="I1798" s="1527">
        <v>331858.01538461499</v>
      </c>
      <c r="J1798" s="1527">
        <v>146708.73756216341</v>
      </c>
      <c r="K1798" s="1525"/>
      <c r="L1798" s="1527">
        <v>331858.01538461499</v>
      </c>
      <c r="M1798" s="1527">
        <v>186690.86917951109</v>
      </c>
      <c r="N1798" s="1526">
        <v>145167.1462051039</v>
      </c>
      <c r="P1798" s="1576" t="str">
        <f t="shared" si="96"/>
        <v>GP</v>
      </c>
      <c r="Q1798" s="1576" t="str">
        <f t="shared" si="98"/>
        <v>SG</v>
      </c>
      <c r="R1798" s="1576" t="str">
        <f>IF(ISERROR(MATCH(P1798&amp;"."&amp;Q1798,R$5:R1797,0)),P1798&amp;"."&amp;Q1798,P1798&amp;"."&amp;Q1798&amp;COUNTIFS(P$5:P1797,P1798,Q$5:Q1797,Q1798))</f>
        <v>GP.SG</v>
      </c>
      <c r="S1798" s="1578">
        <f t="shared" si="97"/>
        <v>145167.1462051039</v>
      </c>
    </row>
    <row r="1799" spans="1:19">
      <c r="A1799" s="1508">
        <v>1864</v>
      </c>
      <c r="B1799" s="1523"/>
      <c r="C1799" s="1524"/>
      <c r="D1799" s="1523"/>
      <c r="E1799" s="1523"/>
      <c r="F1799" s="1524" t="s">
        <v>26</v>
      </c>
      <c r="G1799" s="1523" t="s">
        <v>12</v>
      </c>
      <c r="H1799" s="1525"/>
      <c r="I1799" s="1527">
        <v>0</v>
      </c>
      <c r="J1799" s="1527">
        <v>0</v>
      </c>
      <c r="K1799" s="1525"/>
      <c r="L1799" s="1527">
        <v>0</v>
      </c>
      <c r="M1799" s="1527">
        <v>0</v>
      </c>
      <c r="N1799" s="1526">
        <v>0</v>
      </c>
      <c r="P1799" s="1576" t="str">
        <f t="shared" ref="P1799:P1862" si="99">IF(OR(C1799="",C1799=" ",C1799="  ",C1799="   "),P1798,C1799)</f>
        <v>GP</v>
      </c>
      <c r="Q1799" s="1576" t="str">
        <f t="shared" si="98"/>
        <v>SG</v>
      </c>
      <c r="R1799" s="1576" t="str">
        <f>IF(ISERROR(MATCH(P1799&amp;"."&amp;Q1799,R$5:R1798,0)),P1799&amp;"."&amp;Q1799,P1799&amp;"."&amp;Q1799&amp;COUNTIFS(P$5:P1798,P1799,Q$5:Q1798,Q1799))</f>
        <v>GP.SG1</v>
      </c>
      <c r="S1799" s="1578">
        <f t="shared" ref="S1799:S1862" si="100">N1799</f>
        <v>0</v>
      </c>
    </row>
    <row r="1800" spans="1:19">
      <c r="A1800" s="1508">
        <v>1865</v>
      </c>
      <c r="B1800" s="1523"/>
      <c r="C1800" s="1524"/>
      <c r="D1800" s="1523"/>
      <c r="E1800" s="1523"/>
      <c r="F1800" s="1523" t="s">
        <v>27</v>
      </c>
      <c r="G1800" s="1523" t="s">
        <v>12</v>
      </c>
      <c r="H1800" s="1525"/>
      <c r="I1800" s="1528">
        <v>0</v>
      </c>
      <c r="J1800" s="1528">
        <v>0</v>
      </c>
      <c r="K1800" s="1525"/>
      <c r="L1800" s="1528">
        <v>0</v>
      </c>
      <c r="M1800" s="1528">
        <v>0</v>
      </c>
      <c r="N1800" s="1528">
        <v>0</v>
      </c>
      <c r="P1800" s="1576" t="str">
        <f t="shared" si="99"/>
        <v>GP</v>
      </c>
      <c r="Q1800" s="1576" t="str">
        <f t="shared" si="98"/>
        <v>SG</v>
      </c>
      <c r="R1800" s="1576" t="str">
        <f>IF(ISERROR(MATCH(P1800&amp;"."&amp;Q1800,R$5:R1799,0)),P1800&amp;"."&amp;Q1800,P1800&amp;"."&amp;Q1800&amp;COUNTIFS(P$5:P1799,P1800,Q$5:Q1799,Q1800))</f>
        <v>GP.SG2</v>
      </c>
      <c r="S1800" s="1578">
        <f t="shared" si="100"/>
        <v>0</v>
      </c>
    </row>
    <row r="1801" spans="1:19">
      <c r="A1801" s="1508">
        <v>1866</v>
      </c>
      <c r="B1801" s="1523"/>
      <c r="C1801" s="1524"/>
      <c r="D1801" s="1523"/>
      <c r="E1801" s="1523"/>
      <c r="F1801" s="1523"/>
      <c r="G1801" s="1523"/>
      <c r="H1801" s="1525" t="s">
        <v>3596</v>
      </c>
      <c r="I1801" s="1533">
        <v>7508102.9292307654</v>
      </c>
      <c r="J1801" s="1533">
        <v>3270135.3781107995</v>
      </c>
      <c r="K1801" s="1525"/>
      <c r="L1801" s="1533">
        <v>7508102.9292307654</v>
      </c>
      <c r="M1801" s="1527">
        <v>4258686.5620334744</v>
      </c>
      <c r="N1801" s="1527">
        <v>3249416.3671972905</v>
      </c>
      <c r="P1801" s="1576" t="str">
        <f t="shared" si="99"/>
        <v>GP</v>
      </c>
      <c r="Q1801" s="1576" t="str">
        <f t="shared" si="98"/>
        <v>NA</v>
      </c>
      <c r="R1801" s="1576" t="str">
        <f>IF(ISERROR(MATCH(P1801&amp;"."&amp;Q1801,R$5:R1800,0)),P1801&amp;"."&amp;Q1801,P1801&amp;"."&amp;Q1801&amp;COUNTIFS(P$5:P1800,P1801,Q$5:Q1800,Q1801))</f>
        <v>GP.NA1</v>
      </c>
      <c r="S1801" s="1578">
        <f t="shared" si="100"/>
        <v>3249416.3671972905</v>
      </c>
    </row>
    <row r="1802" spans="1:19">
      <c r="A1802" s="1508">
        <v>1867</v>
      </c>
      <c r="B1802" s="1523"/>
      <c r="C1802" s="1524"/>
      <c r="D1802" s="1523"/>
      <c r="E1802" s="1523"/>
      <c r="F1802" s="1523"/>
      <c r="G1802" s="1523"/>
      <c r="H1802" s="1525"/>
      <c r="I1802" s="1527"/>
      <c r="J1802" s="1527"/>
      <c r="K1802" s="1525"/>
      <c r="L1802" s="1527"/>
      <c r="M1802" s="1527"/>
      <c r="N1802" s="1527"/>
      <c r="P1802" s="1576" t="str">
        <f t="shared" si="99"/>
        <v>GP</v>
      </c>
      <c r="Q1802" s="1576" t="str">
        <f t="shared" si="98"/>
        <v>NA</v>
      </c>
      <c r="R1802" s="1576" t="str">
        <f>IF(ISERROR(MATCH(P1802&amp;"."&amp;Q1802,R$5:R1801,0)),P1802&amp;"."&amp;Q1802,P1802&amp;"."&amp;Q1802&amp;COUNTIFS(P$5:P1801,P1802,Q$5:Q1801,Q1802))</f>
        <v>GP.NA2</v>
      </c>
      <c r="S1802" s="1578">
        <f t="shared" si="100"/>
        <v>0</v>
      </c>
    </row>
    <row r="1803" spans="1:19">
      <c r="A1803" s="1508">
        <v>1868</v>
      </c>
      <c r="B1803" s="1523"/>
      <c r="C1803" s="1524" t="s">
        <v>420</v>
      </c>
      <c r="D1803" s="1523" t="s">
        <v>419</v>
      </c>
      <c r="E1803" s="1523"/>
      <c r="F1803" s="1524"/>
      <c r="G1803" s="1523"/>
      <c r="H1803" s="1525"/>
      <c r="I1803" s="1527"/>
      <c r="J1803" s="1527"/>
      <c r="K1803" s="1525"/>
      <c r="L1803" s="1527"/>
      <c r="M1803" s="1527"/>
      <c r="N1803" s="1526"/>
      <c r="P1803" s="1576" t="str">
        <f t="shared" si="99"/>
        <v>399G</v>
      </c>
      <c r="Q1803" s="1576" t="str">
        <f t="shared" si="98"/>
        <v>NA</v>
      </c>
      <c r="R1803" s="1576" t="str">
        <f>IF(ISERROR(MATCH(P1803&amp;"."&amp;Q1803,R$5:R1802,0)),P1803&amp;"."&amp;Q1803,P1803&amp;"."&amp;Q1803&amp;COUNTIFS(P$5:P1802,P1803,Q$5:Q1802,Q1803))</f>
        <v>399G.NA</v>
      </c>
      <c r="S1803" s="1578">
        <f t="shared" si="100"/>
        <v>0</v>
      </c>
    </row>
    <row r="1804" spans="1:19">
      <c r="A1804" s="1508">
        <v>1869</v>
      </c>
      <c r="B1804" s="1523"/>
      <c r="C1804" s="1524"/>
      <c r="D1804" s="1523"/>
      <c r="E1804" s="1523"/>
      <c r="F1804" s="1524" t="s">
        <v>30</v>
      </c>
      <c r="G1804" s="1523" t="s">
        <v>2</v>
      </c>
      <c r="H1804" s="1525"/>
      <c r="I1804" s="1527">
        <v>0</v>
      </c>
      <c r="J1804" s="1527">
        <v>0</v>
      </c>
      <c r="K1804" s="1525"/>
      <c r="L1804" s="1527">
        <v>0</v>
      </c>
      <c r="M1804" s="1527">
        <v>0</v>
      </c>
      <c r="N1804" s="1526">
        <v>0</v>
      </c>
      <c r="P1804" s="1576" t="str">
        <f t="shared" si="99"/>
        <v>399G</v>
      </c>
      <c r="Q1804" s="1576" t="str">
        <f t="shared" si="98"/>
        <v>S</v>
      </c>
      <c r="R1804" s="1576" t="str">
        <f>IF(ISERROR(MATCH(P1804&amp;"."&amp;Q1804,R$5:R1803,0)),P1804&amp;"."&amp;Q1804,P1804&amp;"."&amp;Q1804&amp;COUNTIFS(P$5:P1803,P1804,Q$5:Q1803,Q1804))</f>
        <v>399G.S</v>
      </c>
      <c r="S1804" s="1578">
        <f t="shared" si="100"/>
        <v>0</v>
      </c>
    </row>
    <row r="1805" spans="1:19">
      <c r="A1805" s="1508">
        <v>1870</v>
      </c>
      <c r="B1805" s="1523"/>
      <c r="C1805" s="1524"/>
      <c r="D1805" s="1523"/>
      <c r="E1805" s="1523"/>
      <c r="F1805" s="1524" t="s">
        <v>54</v>
      </c>
      <c r="G1805" s="1523" t="s">
        <v>21</v>
      </c>
      <c r="H1805" s="1525"/>
      <c r="I1805" s="1527">
        <v>0</v>
      </c>
      <c r="J1805" s="1527">
        <v>0</v>
      </c>
      <c r="K1805" s="1525"/>
      <c r="L1805" s="1527">
        <v>0</v>
      </c>
      <c r="M1805" s="1527">
        <v>0</v>
      </c>
      <c r="N1805" s="1526">
        <v>0</v>
      </c>
      <c r="P1805" s="1576" t="str">
        <f t="shared" si="99"/>
        <v>399G</v>
      </c>
      <c r="Q1805" s="1576" t="str">
        <f t="shared" si="98"/>
        <v>SO</v>
      </c>
      <c r="R1805" s="1576" t="str">
        <f>IF(ISERROR(MATCH(P1805&amp;"."&amp;Q1805,R$5:R1804,0)),P1805&amp;"."&amp;Q1805,P1805&amp;"."&amp;Q1805&amp;COUNTIFS(P$5:P1804,P1805,Q$5:Q1804,Q1805))</f>
        <v>399G.SO</v>
      </c>
      <c r="S1805" s="1578">
        <f t="shared" si="100"/>
        <v>0</v>
      </c>
    </row>
    <row r="1806" spans="1:19">
      <c r="A1806" s="1508">
        <v>1871</v>
      </c>
      <c r="B1806" s="1523"/>
      <c r="C1806" s="1524"/>
      <c r="D1806" s="1523"/>
      <c r="E1806" s="1523"/>
      <c r="F1806" s="1524" t="s">
        <v>29</v>
      </c>
      <c r="G1806" s="1523" t="s">
        <v>12</v>
      </c>
      <c r="H1806" s="1525"/>
      <c r="I1806" s="1527">
        <v>0</v>
      </c>
      <c r="J1806" s="1527">
        <v>0</v>
      </c>
      <c r="K1806" s="1525"/>
      <c r="L1806" s="1527">
        <v>0</v>
      </c>
      <c r="M1806" s="1527">
        <v>0</v>
      </c>
      <c r="N1806" s="1526">
        <v>0</v>
      </c>
      <c r="P1806" s="1576" t="str">
        <f t="shared" si="99"/>
        <v>399G</v>
      </c>
      <c r="Q1806" s="1576" t="str">
        <f t="shared" si="98"/>
        <v>SG</v>
      </c>
      <c r="R1806" s="1576" t="str">
        <f>IF(ISERROR(MATCH(P1806&amp;"."&amp;Q1806,R$5:R1805,0)),P1806&amp;"."&amp;Q1806,P1806&amp;"."&amp;Q1806&amp;COUNTIFS(P$5:P1805,P1806,Q$5:Q1805,Q1806))</f>
        <v>399G.SG</v>
      </c>
      <c r="S1806" s="1578">
        <f t="shared" si="100"/>
        <v>0</v>
      </c>
    </row>
    <row r="1807" spans="1:19">
      <c r="A1807" s="1508">
        <v>1872</v>
      </c>
      <c r="B1807" s="1523"/>
      <c r="C1807" s="1524"/>
      <c r="D1807" s="1523"/>
      <c r="E1807" s="1523"/>
      <c r="F1807" s="1524" t="s">
        <v>26</v>
      </c>
      <c r="G1807" s="1523" t="s">
        <v>12</v>
      </c>
      <c r="H1807" s="1525"/>
      <c r="I1807" s="1527">
        <v>0</v>
      </c>
      <c r="J1807" s="1527">
        <v>0</v>
      </c>
      <c r="K1807" s="1525"/>
      <c r="L1807" s="1527">
        <v>0</v>
      </c>
      <c r="M1807" s="1527">
        <v>0</v>
      </c>
      <c r="N1807" s="1526">
        <v>0</v>
      </c>
      <c r="P1807" s="1576" t="str">
        <f t="shared" si="99"/>
        <v>399G</v>
      </c>
      <c r="Q1807" s="1576" t="str">
        <f t="shared" si="98"/>
        <v>SG</v>
      </c>
      <c r="R1807" s="1576" t="str">
        <f>IF(ISERROR(MATCH(P1807&amp;"."&amp;Q1807,R$5:R1806,0)),P1807&amp;"."&amp;Q1807,P1807&amp;"."&amp;Q1807&amp;COUNTIFS(P$5:P1806,P1807,Q$5:Q1806,Q1807))</f>
        <v>399G.SG1</v>
      </c>
      <c r="S1807" s="1578">
        <f t="shared" si="100"/>
        <v>0</v>
      </c>
    </row>
    <row r="1808" spans="1:19">
      <c r="A1808" s="1508">
        <v>1873</v>
      </c>
      <c r="B1808" s="1523"/>
      <c r="C1808" s="1524"/>
      <c r="D1808" s="1523"/>
      <c r="E1808" s="1523"/>
      <c r="F1808" s="1524" t="s">
        <v>27</v>
      </c>
      <c r="G1808" s="1523" t="s">
        <v>12</v>
      </c>
      <c r="H1808" s="1525"/>
      <c r="I1808" s="1528">
        <v>0</v>
      </c>
      <c r="J1808" s="1528">
        <v>0</v>
      </c>
      <c r="K1808" s="1525"/>
      <c r="L1808" s="1528">
        <v>0</v>
      </c>
      <c r="M1808" s="1528">
        <v>0</v>
      </c>
      <c r="N1808" s="1528">
        <v>0</v>
      </c>
      <c r="P1808" s="1576" t="str">
        <f t="shared" si="99"/>
        <v>399G</v>
      </c>
      <c r="Q1808" s="1576" t="str">
        <f t="shared" si="98"/>
        <v>SG</v>
      </c>
      <c r="R1808" s="1576" t="str">
        <f>IF(ISERROR(MATCH(P1808&amp;"."&amp;Q1808,R$5:R1807,0)),P1808&amp;"."&amp;Q1808,P1808&amp;"."&amp;Q1808&amp;COUNTIFS(P$5:P1807,P1808,Q$5:Q1807,Q1808))</f>
        <v>399G.SG2</v>
      </c>
      <c r="S1808" s="1578">
        <f t="shared" si="100"/>
        <v>0</v>
      </c>
    </row>
    <row r="1809" spans="1:19">
      <c r="A1809" s="1508">
        <v>1874</v>
      </c>
      <c r="B1809" s="1523"/>
      <c r="C1809" s="1524"/>
      <c r="D1809" s="1523"/>
      <c r="E1809" s="1523"/>
      <c r="F1809" s="1523" t="s">
        <v>257</v>
      </c>
      <c r="G1809" s="1523"/>
      <c r="H1809" s="1525" t="s">
        <v>3596</v>
      </c>
      <c r="I1809" s="1527">
        <v>0</v>
      </c>
      <c r="J1809" s="1527">
        <v>0</v>
      </c>
      <c r="K1809" s="1525"/>
      <c r="L1809" s="1527">
        <v>0</v>
      </c>
      <c r="M1809" s="1527">
        <v>0</v>
      </c>
      <c r="N1809" s="1527">
        <v>0</v>
      </c>
      <c r="P1809" s="1576" t="str">
        <f t="shared" si="99"/>
        <v>399G</v>
      </c>
      <c r="Q1809" s="1576" t="str">
        <f t="shared" si="98"/>
        <v>NA</v>
      </c>
      <c r="R1809" s="1576" t="str">
        <f>IF(ISERROR(MATCH(P1809&amp;"."&amp;Q1809,R$5:R1808,0)),P1809&amp;"."&amp;Q1809,P1809&amp;"."&amp;Q1809&amp;COUNTIFS(P$5:P1808,P1809,Q$5:Q1808,Q1809))</f>
        <v>399G.NA1</v>
      </c>
      <c r="S1809" s="1578">
        <f t="shared" si="100"/>
        <v>0</v>
      </c>
    </row>
    <row r="1810" spans="1:19" ht="15.75" thickBot="1">
      <c r="A1810" s="1508">
        <v>1875</v>
      </c>
      <c r="B1810" s="1523"/>
      <c r="C1810" s="1530"/>
      <c r="D1810" s="1523"/>
      <c r="E1810" s="1523"/>
      <c r="F1810" s="1523"/>
      <c r="G1810" s="1523"/>
      <c r="H1810" s="1531"/>
      <c r="I1810" s="1532"/>
      <c r="J1810" s="1532"/>
      <c r="K1810" s="1531"/>
      <c r="L1810" s="1532"/>
      <c r="M1810" s="1532"/>
      <c r="N1810" s="1532"/>
      <c r="P1810" s="1576" t="str">
        <f t="shared" si="99"/>
        <v>399G</v>
      </c>
      <c r="Q1810" s="1576" t="str">
        <f t="shared" si="98"/>
        <v>NA</v>
      </c>
      <c r="R1810" s="1576" t="str">
        <f>IF(ISERROR(MATCH(P1810&amp;"."&amp;Q1810,R$5:R1809,0)),P1810&amp;"."&amp;Q1810,P1810&amp;"."&amp;Q1810&amp;COUNTIFS(P$5:P1809,P1810,Q$5:Q1809,Q1810))</f>
        <v>399G.NA2</v>
      </c>
      <c r="S1810" s="1578">
        <f t="shared" si="100"/>
        <v>0</v>
      </c>
    </row>
    <row r="1811" spans="1:19" ht="15.75" thickTop="1">
      <c r="A1811" s="1508">
        <v>1876</v>
      </c>
      <c r="B1811" s="1523"/>
      <c r="C1811" s="1524" t="s">
        <v>3604</v>
      </c>
      <c r="D1811" s="1523"/>
      <c r="E1811" s="1523"/>
      <c r="F1811" s="1523"/>
      <c r="G1811" s="1523"/>
      <c r="H1811" s="1525" t="s">
        <v>3596</v>
      </c>
      <c r="I1811" s="1527">
        <v>1288581260.4061537</v>
      </c>
      <c r="J1811" s="1527">
        <v>518408637.08958614</v>
      </c>
      <c r="K1811" s="1525"/>
      <c r="L1811" s="1527">
        <v>1484364034.040482</v>
      </c>
      <c r="M1811" s="1527">
        <v>884137924.87262499</v>
      </c>
      <c r="N1811" s="1527">
        <v>600226109.16785681</v>
      </c>
      <c r="P1811" s="1576" t="str">
        <f t="shared" si="99"/>
        <v>Total General Plant</v>
      </c>
      <c r="Q1811" s="1576" t="str">
        <f t="shared" si="98"/>
        <v>NA</v>
      </c>
      <c r="R1811" s="1576" t="str">
        <f>IF(ISERROR(MATCH(P1811&amp;"."&amp;Q1811,R$5:R1810,0)),P1811&amp;"."&amp;Q1811,P1811&amp;"."&amp;Q1811&amp;COUNTIFS(P$5:P1810,P1811,Q$5:Q1810,Q1811))</f>
        <v>Total General Plant.NA</v>
      </c>
      <c r="S1811" s="1578">
        <f t="shared" si="100"/>
        <v>600226109.16785681</v>
      </c>
    </row>
    <row r="1812" spans="1:19">
      <c r="A1812" s="1508">
        <v>1877</v>
      </c>
      <c r="B1812" s="1523"/>
      <c r="C1812" s="1524"/>
      <c r="D1812" s="1523"/>
      <c r="E1812" s="1523"/>
      <c r="F1812" s="1523"/>
      <c r="G1812" s="1523"/>
      <c r="H1812" s="1525"/>
      <c r="I1812" s="1527"/>
      <c r="J1812" s="1527"/>
      <c r="K1812" s="1525"/>
      <c r="L1812" s="1527"/>
      <c r="M1812" s="1527"/>
      <c r="N1812" s="1527"/>
      <c r="P1812" s="1576" t="str">
        <f t="shared" si="99"/>
        <v>Total General Plant</v>
      </c>
      <c r="Q1812" s="1576" t="str">
        <f t="shared" si="98"/>
        <v>NA</v>
      </c>
      <c r="R1812" s="1576" t="str">
        <f>IF(ISERROR(MATCH(P1812&amp;"."&amp;Q1812,R$5:R1811,0)),P1812&amp;"."&amp;Q1812,P1812&amp;"."&amp;Q1812&amp;COUNTIFS(P$5:P1811,P1812,Q$5:Q1811,Q1812))</f>
        <v>Total General Plant.NA1</v>
      </c>
      <c r="S1812" s="1578">
        <f t="shared" si="100"/>
        <v>0</v>
      </c>
    </row>
    <row r="1813" spans="1:19">
      <c r="A1813" s="1508">
        <v>1878</v>
      </c>
      <c r="B1813" s="1523"/>
      <c r="C1813" s="1524" t="s">
        <v>422</v>
      </c>
      <c r="D1813" s="1523"/>
      <c r="E1813" s="1524"/>
      <c r="F1813" s="1523"/>
      <c r="G1813" s="1523"/>
      <c r="H1813" s="1525"/>
      <c r="I1813" s="1527"/>
      <c r="J1813" s="1527"/>
      <c r="K1813" s="1525"/>
      <c r="L1813" s="1527"/>
      <c r="M1813" s="1527"/>
      <c r="N1813" s="1526"/>
      <c r="P1813" s="1576" t="str">
        <f t="shared" si="99"/>
        <v>Summary of General Plant by Factor</v>
      </c>
      <c r="Q1813" s="1576" t="str">
        <f t="shared" si="98"/>
        <v>NA</v>
      </c>
      <c r="R1813" s="1576" t="str">
        <f>IF(ISERROR(MATCH(P1813&amp;"."&amp;Q1813,R$5:R1812,0)),P1813&amp;"."&amp;Q1813,P1813&amp;"."&amp;Q1813&amp;COUNTIFS(P$5:P1812,P1813,Q$5:Q1812,Q1813))</f>
        <v>Summary of General Plant by Factor.NA</v>
      </c>
      <c r="S1813" s="1578">
        <f t="shared" si="100"/>
        <v>0</v>
      </c>
    </row>
    <row r="1814" spans="1:19">
      <c r="A1814" s="1508">
        <v>1879</v>
      </c>
      <c r="B1814" s="1523"/>
      <c r="C1814" s="1524"/>
      <c r="D1814" s="1523"/>
      <c r="E1814" s="1523" t="s">
        <v>2</v>
      </c>
      <c r="F1814" s="1523"/>
      <c r="G1814" s="1523"/>
      <c r="H1814" s="1525"/>
      <c r="I1814" s="1527">
        <v>594118082.39384615</v>
      </c>
      <c r="J1814" s="1527">
        <v>217221896.42846149</v>
      </c>
      <c r="K1814" s="1525"/>
      <c r="L1814" s="1527">
        <v>594118082.39384615</v>
      </c>
      <c r="M1814" s="1527">
        <v>376896185.96538466</v>
      </c>
      <c r="N1814" s="1526">
        <v>217221896.42846149</v>
      </c>
      <c r="P1814" s="1576" t="str">
        <f t="shared" si="99"/>
        <v>Summary of General Plant by Factor</v>
      </c>
      <c r="Q1814" s="1576" t="str">
        <f t="shared" si="98"/>
        <v>NA</v>
      </c>
      <c r="R1814" s="1576" t="str">
        <f>IF(ISERROR(MATCH(P1814&amp;"."&amp;Q1814,R$5:R1813,0)),P1814&amp;"."&amp;Q1814,P1814&amp;"."&amp;Q1814&amp;COUNTIFS(P$5:P1813,P1814,Q$5:Q1813,Q1814))</f>
        <v>Summary of General Plant by Factor.NA1</v>
      </c>
      <c r="S1814" s="1578">
        <f t="shared" si="100"/>
        <v>217221896.42846149</v>
      </c>
    </row>
    <row r="1815" spans="1:19">
      <c r="A1815" s="1508">
        <v>1880</v>
      </c>
      <c r="B1815" s="1523"/>
      <c r="C1815" s="1524"/>
      <c r="D1815" s="1523"/>
      <c r="E1815" s="1523" t="s">
        <v>94</v>
      </c>
      <c r="F1815" s="1523"/>
      <c r="G1815" s="1523"/>
      <c r="H1815" s="1525"/>
      <c r="I1815" s="1527">
        <v>0</v>
      </c>
      <c r="J1815" s="1527">
        <v>0</v>
      </c>
      <c r="K1815" s="1525"/>
      <c r="L1815" s="1527">
        <v>0</v>
      </c>
      <c r="M1815" s="1527">
        <v>0</v>
      </c>
      <c r="N1815" s="1526">
        <v>0</v>
      </c>
      <c r="P1815" s="1576" t="str">
        <f t="shared" si="99"/>
        <v>Summary of General Plant by Factor</v>
      </c>
      <c r="Q1815" s="1576" t="str">
        <f t="shared" si="98"/>
        <v>NA</v>
      </c>
      <c r="R1815" s="1576" t="str">
        <f>IF(ISERROR(MATCH(P1815&amp;"."&amp;Q1815,R$5:R1814,0)),P1815&amp;"."&amp;Q1815,P1815&amp;"."&amp;Q1815&amp;COUNTIFS(P$5:P1814,P1815,Q$5:Q1814,Q1815))</f>
        <v>Summary of General Plant by Factor.NA2</v>
      </c>
      <c r="S1815" s="1578">
        <f t="shared" si="100"/>
        <v>0</v>
      </c>
    </row>
    <row r="1816" spans="1:19">
      <c r="A1816" s="1508">
        <v>1881</v>
      </c>
      <c r="B1816" s="1523"/>
      <c r="C1816" s="1524"/>
      <c r="D1816" s="1523"/>
      <c r="E1816" s="1534" t="s">
        <v>172</v>
      </c>
      <c r="F1816" s="1523"/>
      <c r="G1816" s="1523"/>
      <c r="H1816" s="1525"/>
      <c r="I1816" s="1527">
        <v>0</v>
      </c>
      <c r="J1816" s="1527">
        <v>0</v>
      </c>
      <c r="K1816" s="1525"/>
      <c r="L1816" s="1527">
        <v>0</v>
      </c>
      <c r="M1816" s="1527">
        <v>0</v>
      </c>
      <c r="N1816" s="1526">
        <v>0</v>
      </c>
      <c r="P1816" s="1576" t="str">
        <f t="shared" si="99"/>
        <v>Summary of General Plant by Factor</v>
      </c>
      <c r="Q1816" s="1576" t="str">
        <f t="shared" si="98"/>
        <v>NA</v>
      </c>
      <c r="R1816" s="1576" t="str">
        <f>IF(ISERROR(MATCH(P1816&amp;"."&amp;Q1816,R$5:R1815,0)),P1816&amp;"."&amp;Q1816,P1816&amp;"."&amp;Q1816&amp;COUNTIFS(P$5:P1815,P1816,Q$5:Q1815,Q1816))</f>
        <v>Summary of General Plant by Factor.NA3</v>
      </c>
      <c r="S1816" s="1578">
        <f t="shared" si="100"/>
        <v>0</v>
      </c>
    </row>
    <row r="1817" spans="1:19">
      <c r="A1817" s="1508">
        <v>1882</v>
      </c>
      <c r="B1817" s="1523"/>
      <c r="C1817" s="1524"/>
      <c r="D1817" s="1523"/>
      <c r="E1817" s="1534" t="s">
        <v>12</v>
      </c>
      <c r="F1817" s="1523"/>
      <c r="G1817" s="1523"/>
      <c r="H1817" s="1525"/>
      <c r="I1817" s="1527">
        <v>281439652.4861539</v>
      </c>
      <c r="J1817" s="1527">
        <v>124419643.95021155</v>
      </c>
      <c r="K1817" s="1525"/>
      <c r="L1817" s="1527">
        <v>281439652.4861539</v>
      </c>
      <c r="M1817" s="1527">
        <v>158327389.75228471</v>
      </c>
      <c r="N1817" s="1526">
        <v>123112262.73386919</v>
      </c>
      <c r="P1817" s="1576" t="str">
        <f t="shared" si="99"/>
        <v>Summary of General Plant by Factor</v>
      </c>
      <c r="Q1817" s="1576" t="str">
        <f t="shared" si="98"/>
        <v>NA</v>
      </c>
      <c r="R1817" s="1576" t="str">
        <f>IF(ISERROR(MATCH(P1817&amp;"."&amp;Q1817,R$5:R1816,0)),P1817&amp;"."&amp;Q1817,P1817&amp;"."&amp;Q1817&amp;COUNTIFS(P$5:P1816,P1817,Q$5:Q1816,Q1817))</f>
        <v>Summary of General Plant by Factor.NA4</v>
      </c>
      <c r="S1817" s="1578">
        <f t="shared" si="100"/>
        <v>123112262.73386919</v>
      </c>
    </row>
    <row r="1818" spans="1:19">
      <c r="A1818" s="1508">
        <v>1883</v>
      </c>
      <c r="B1818" s="1523"/>
      <c r="C1818" s="1524"/>
      <c r="D1818" s="1523"/>
      <c r="E1818" s="1534" t="s">
        <v>21</v>
      </c>
      <c r="F1818" s="1523"/>
      <c r="G1818" s="1523"/>
      <c r="H1818" s="1525"/>
      <c r="I1818" s="1527">
        <v>274767122.97923088</v>
      </c>
      <c r="J1818" s="1527">
        <v>119591090.07056837</v>
      </c>
      <c r="K1818" s="1525"/>
      <c r="L1818" s="1527">
        <v>274767122.97923088</v>
      </c>
      <c r="M1818" s="1527">
        <v>155910306.11992434</v>
      </c>
      <c r="N1818" s="1526">
        <v>118856816.85930654</v>
      </c>
      <c r="P1818" s="1576" t="str">
        <f t="shared" si="99"/>
        <v>Summary of General Plant by Factor</v>
      </c>
      <c r="Q1818" s="1576" t="str">
        <f t="shared" si="98"/>
        <v>NA</v>
      </c>
      <c r="R1818" s="1576" t="str">
        <f>IF(ISERROR(MATCH(P1818&amp;"."&amp;Q1818,R$5:R1817,0)),P1818&amp;"."&amp;Q1818,P1818&amp;"."&amp;Q1818&amp;COUNTIFS(P$5:P1817,P1818,Q$5:Q1817,Q1818))</f>
        <v>Summary of General Plant by Factor.NA5</v>
      </c>
      <c r="S1818" s="1578">
        <f t="shared" si="100"/>
        <v>118856816.85930654</v>
      </c>
    </row>
    <row r="1819" spans="1:19">
      <c r="A1819" s="1508">
        <v>1884</v>
      </c>
      <c r="B1819" s="1523"/>
      <c r="C1819" s="1524"/>
      <c r="D1819" s="1523"/>
      <c r="E1819" s="1534" t="s">
        <v>10</v>
      </c>
      <c r="F1819" s="1523"/>
      <c r="G1819" s="1523"/>
      <c r="H1819" s="1525"/>
      <c r="I1819" s="1527">
        <v>141743947.27384585</v>
      </c>
      <c r="J1819" s="1527">
        <v>61191550.605239213</v>
      </c>
      <c r="K1819" s="1525"/>
      <c r="L1819" s="1527">
        <v>337526720.90817428</v>
      </c>
      <c r="M1819" s="1527">
        <v>192540459.54429373</v>
      </c>
      <c r="N1819" s="1526">
        <v>144986261.36388054</v>
      </c>
      <c r="P1819" s="1576" t="str">
        <f t="shared" si="99"/>
        <v>Summary of General Plant by Factor</v>
      </c>
      <c r="Q1819" s="1576" t="str">
        <f t="shared" si="98"/>
        <v>NA</v>
      </c>
      <c r="R1819" s="1576" t="str">
        <f>IF(ISERROR(MATCH(P1819&amp;"."&amp;Q1819,R$5:R1818,0)),P1819&amp;"."&amp;Q1819,P1819&amp;"."&amp;Q1819&amp;COUNTIFS(P$5:P1818,P1819,Q$5:Q1818,Q1819))</f>
        <v>Summary of General Plant by Factor.NA6</v>
      </c>
      <c r="S1819" s="1578">
        <f t="shared" si="100"/>
        <v>144986261.36388054</v>
      </c>
    </row>
    <row r="1820" spans="1:19">
      <c r="A1820" s="1508">
        <v>1885</v>
      </c>
      <c r="B1820" s="1523"/>
      <c r="C1820" s="1524"/>
      <c r="D1820" s="1523"/>
      <c r="E1820" s="1524" t="s">
        <v>87</v>
      </c>
      <c r="F1820" s="1523"/>
      <c r="G1820" s="1523"/>
      <c r="H1820" s="1525"/>
      <c r="I1820" s="1527">
        <v>19656347.064615391</v>
      </c>
      <c r="J1820" s="1527">
        <v>9179472.548694808</v>
      </c>
      <c r="K1820" s="1525"/>
      <c r="L1820" s="1527">
        <v>19656347.064615391</v>
      </c>
      <c r="M1820" s="1527">
        <v>10476874.515920583</v>
      </c>
      <c r="N1820" s="1526">
        <v>9179472.548694808</v>
      </c>
      <c r="P1820" s="1576" t="str">
        <f t="shared" si="99"/>
        <v>Summary of General Plant by Factor</v>
      </c>
      <c r="Q1820" s="1576" t="str">
        <f t="shared" si="98"/>
        <v>NA</v>
      </c>
      <c r="R1820" s="1576" t="str">
        <f>IF(ISERROR(MATCH(P1820&amp;"."&amp;Q1820,R$5:R1819,0)),P1820&amp;"."&amp;Q1820,P1820&amp;"."&amp;Q1820&amp;COUNTIFS(P$5:P1819,P1820,Q$5:Q1819,Q1820))</f>
        <v>Summary of General Plant by Factor.NA7</v>
      </c>
      <c r="S1820" s="1578">
        <f t="shared" si="100"/>
        <v>9179472.548694808</v>
      </c>
    </row>
    <row r="1821" spans="1:19">
      <c r="A1821" s="1508">
        <v>1886</v>
      </c>
      <c r="B1821" s="1523"/>
      <c r="C1821" s="1524"/>
      <c r="D1821" s="1523"/>
      <c r="E1821" s="1524" t="s">
        <v>168</v>
      </c>
      <c r="F1821" s="1523"/>
      <c r="G1821" s="1523"/>
      <c r="H1821" s="1525"/>
      <c r="I1821" s="1527">
        <v>0</v>
      </c>
      <c r="J1821" s="1527">
        <v>0</v>
      </c>
      <c r="K1821" s="1525"/>
      <c r="L1821" s="1527">
        <v>0</v>
      </c>
      <c r="M1821" s="1527">
        <v>0</v>
      </c>
      <c r="N1821" s="1526">
        <v>0</v>
      </c>
      <c r="P1821" s="1576" t="str">
        <f t="shared" si="99"/>
        <v>Summary of General Plant by Factor</v>
      </c>
      <c r="Q1821" s="1576" t="str">
        <f t="shared" si="98"/>
        <v>NA</v>
      </c>
      <c r="R1821" s="1576" t="str">
        <f>IF(ISERROR(MATCH(P1821&amp;"."&amp;Q1821,R$5:R1820,0)),P1821&amp;"."&amp;Q1821,P1821&amp;"."&amp;Q1821&amp;COUNTIFS(P$5:P1820,P1821,Q$5:Q1820,Q1821))</f>
        <v>Summary of General Plant by Factor.NA8</v>
      </c>
      <c r="S1821" s="1578">
        <f t="shared" si="100"/>
        <v>0</v>
      </c>
    </row>
    <row r="1822" spans="1:19">
      <c r="A1822" s="1508">
        <v>1887</v>
      </c>
      <c r="B1822" s="1523"/>
      <c r="C1822" s="1524"/>
      <c r="D1822" s="1523"/>
      <c r="E1822" s="1524" t="s">
        <v>139</v>
      </c>
      <c r="F1822" s="1523"/>
      <c r="G1822" s="1523"/>
      <c r="H1822" s="1525"/>
      <c r="I1822" s="1527">
        <v>0</v>
      </c>
      <c r="J1822" s="1527">
        <v>0</v>
      </c>
      <c r="K1822" s="1525"/>
      <c r="L1822" s="1527">
        <v>0</v>
      </c>
      <c r="M1822" s="1527">
        <v>0</v>
      </c>
      <c r="N1822" s="1526">
        <v>0</v>
      </c>
      <c r="P1822" s="1576" t="str">
        <f t="shared" si="99"/>
        <v>Summary of General Plant by Factor</v>
      </c>
      <c r="Q1822" s="1576" t="str">
        <f t="shared" si="98"/>
        <v>NA</v>
      </c>
      <c r="R1822" s="1576" t="str">
        <f>IF(ISERROR(MATCH(P1822&amp;"."&amp;Q1822,R$5:R1821,0)),P1822&amp;"."&amp;Q1822,P1822&amp;"."&amp;Q1822&amp;COUNTIFS(P$5:P1821,P1822,Q$5:Q1821,Q1822))</f>
        <v>Summary of General Plant by Factor.NA9</v>
      </c>
      <c r="S1822" s="1578">
        <f t="shared" si="100"/>
        <v>0</v>
      </c>
    </row>
    <row r="1823" spans="1:19">
      <c r="A1823" s="1508">
        <v>1888</v>
      </c>
      <c r="B1823" s="1523"/>
      <c r="C1823" s="1524"/>
      <c r="D1823" s="1523"/>
      <c r="E1823" s="1523" t="s">
        <v>108</v>
      </c>
      <c r="F1823" s="1523"/>
      <c r="G1823" s="1523"/>
      <c r="H1823" s="1525"/>
      <c r="I1823" s="1527">
        <v>0</v>
      </c>
      <c r="J1823" s="1527">
        <v>0</v>
      </c>
      <c r="K1823" s="1525"/>
      <c r="L1823" s="1527">
        <v>0</v>
      </c>
      <c r="M1823" s="1527">
        <v>0</v>
      </c>
      <c r="N1823" s="1526">
        <v>0</v>
      </c>
      <c r="P1823" s="1576" t="str">
        <f t="shared" si="99"/>
        <v>Summary of General Plant by Factor</v>
      </c>
      <c r="Q1823" s="1576" t="str">
        <f t="shared" si="98"/>
        <v>NA</v>
      </c>
      <c r="R1823" s="1576" t="str">
        <f>IF(ISERROR(MATCH(P1823&amp;"."&amp;Q1823,R$5:R1822,0)),P1823&amp;"."&amp;Q1823,P1823&amp;"."&amp;Q1823&amp;COUNTIFS(P$5:P1822,P1823,Q$5:Q1822,Q1823))</f>
        <v>Summary of General Plant by Factor.NA10</v>
      </c>
      <c r="S1823" s="1578">
        <f t="shared" si="100"/>
        <v>0</v>
      </c>
    </row>
    <row r="1824" spans="1:19" ht="15.75" thickBot="1">
      <c r="A1824" s="1508">
        <v>1889</v>
      </c>
      <c r="B1824" s="1523"/>
      <c r="C1824" s="1524"/>
      <c r="D1824" s="1523"/>
      <c r="E1824" s="1523" t="s">
        <v>439</v>
      </c>
      <c r="F1824" s="1523"/>
      <c r="G1824" s="1523"/>
      <c r="H1824" s="1525"/>
      <c r="I1824" s="1546">
        <v>-23143891.791538455</v>
      </c>
      <c r="J1824" s="1546">
        <v>-13195016.513589406</v>
      </c>
      <c r="K1824" s="1525"/>
      <c r="L1824" s="1546">
        <v>-23143891.791538455</v>
      </c>
      <c r="M1824" s="1546">
        <v>-10013291.025182677</v>
      </c>
      <c r="N1824" s="1546">
        <v>-13130600.766355777</v>
      </c>
      <c r="P1824" s="1576" t="str">
        <f t="shared" si="99"/>
        <v>Summary of General Plant by Factor</v>
      </c>
      <c r="Q1824" s="1576" t="str">
        <f t="shared" si="98"/>
        <v>NA</v>
      </c>
      <c r="R1824" s="1576" t="str">
        <f>IF(ISERROR(MATCH(P1824&amp;"."&amp;Q1824,R$5:R1823,0)),P1824&amp;"."&amp;Q1824,P1824&amp;"."&amp;Q1824&amp;COUNTIFS(P$5:P1823,P1824,Q$5:Q1823,Q1824))</f>
        <v>Summary of General Plant by Factor.NA11</v>
      </c>
      <c r="S1824" s="1578">
        <f t="shared" si="100"/>
        <v>-13130600.766355777</v>
      </c>
    </row>
    <row r="1825" spans="1:19" ht="15.75" thickTop="1">
      <c r="A1825" s="1508">
        <v>1890</v>
      </c>
      <c r="B1825" s="1523"/>
      <c r="C1825" s="1524" t="s">
        <v>424</v>
      </c>
      <c r="D1825" s="1523"/>
      <c r="E1825" s="1523"/>
      <c r="F1825" s="1523"/>
      <c r="G1825" s="1523"/>
      <c r="H1825" s="1525" t="s">
        <v>257</v>
      </c>
      <c r="I1825" s="1527">
        <v>1288581260.4061539</v>
      </c>
      <c r="J1825" s="1527">
        <v>518408637.08958608</v>
      </c>
      <c r="K1825" s="1525"/>
      <c r="L1825" s="1527">
        <v>1484364034.0404823</v>
      </c>
      <c r="M1825" s="1527">
        <v>884137924.87262535</v>
      </c>
      <c r="N1825" s="1527">
        <v>600226109.16785681</v>
      </c>
      <c r="P1825" s="1576" t="str">
        <f t="shared" si="99"/>
        <v>Total General Plant by Factor</v>
      </c>
      <c r="Q1825" s="1576" t="str">
        <f t="shared" si="98"/>
        <v>NA</v>
      </c>
      <c r="R1825" s="1576" t="str">
        <f>IF(ISERROR(MATCH(P1825&amp;"."&amp;Q1825,R$5:R1824,0)),P1825&amp;"."&amp;Q1825,P1825&amp;"."&amp;Q1825&amp;COUNTIFS(P$5:P1824,P1825,Q$5:Q1824,Q1825))</f>
        <v>Total General Plant by Factor.NA</v>
      </c>
      <c r="S1825" s="1578">
        <f t="shared" si="100"/>
        <v>600226109.16785681</v>
      </c>
    </row>
    <row r="1826" spans="1:19">
      <c r="A1826" s="1508">
        <v>1891</v>
      </c>
      <c r="B1826" s="1523"/>
      <c r="C1826" s="1524">
        <v>301</v>
      </c>
      <c r="D1826" s="1523" t="s">
        <v>425</v>
      </c>
      <c r="E1826" s="1523"/>
      <c r="F1826" s="1524"/>
      <c r="G1826" s="1523"/>
      <c r="H1826" s="1525"/>
      <c r="I1826" s="1527"/>
      <c r="J1826" s="1527"/>
      <c r="K1826" s="1525"/>
      <c r="L1826" s="1527"/>
      <c r="M1826" s="1527"/>
      <c r="N1826" s="1526"/>
      <c r="P1826" s="1576">
        <f t="shared" si="99"/>
        <v>301</v>
      </c>
      <c r="Q1826" s="1576" t="str">
        <f t="shared" si="98"/>
        <v>NA</v>
      </c>
      <c r="R1826" s="1576" t="str">
        <f>IF(ISERROR(MATCH(P1826&amp;"."&amp;Q1826,R$5:R1825,0)),P1826&amp;"."&amp;Q1826,P1826&amp;"."&amp;Q1826&amp;COUNTIFS(P$5:P1825,P1826,Q$5:Q1825,Q1826))</f>
        <v>301.NA</v>
      </c>
      <c r="S1826" s="1578">
        <f t="shared" si="100"/>
        <v>0</v>
      </c>
    </row>
    <row r="1827" spans="1:19">
      <c r="A1827" s="1508">
        <v>1892</v>
      </c>
      <c r="B1827" s="1523"/>
      <c r="C1827" s="1524"/>
      <c r="D1827" s="1523"/>
      <c r="E1827" s="1523"/>
      <c r="F1827" s="1524" t="s">
        <v>38</v>
      </c>
      <c r="G1827" s="1523" t="s">
        <v>2</v>
      </c>
      <c r="H1827" s="1525"/>
      <c r="I1827" s="1527">
        <v>0</v>
      </c>
      <c r="J1827" s="1527">
        <v>0</v>
      </c>
      <c r="K1827" s="1525"/>
      <c r="L1827" s="1527">
        <v>0</v>
      </c>
      <c r="M1827" s="1527">
        <v>0</v>
      </c>
      <c r="N1827" s="1526">
        <v>0</v>
      </c>
      <c r="P1827" s="1576">
        <f t="shared" si="99"/>
        <v>301</v>
      </c>
      <c r="Q1827" s="1576" t="str">
        <f t="shared" ref="Q1827:Q1890" si="101">IF(G1827="","NA",G1827)</f>
        <v>S</v>
      </c>
      <c r="R1827" s="1576" t="str">
        <f>IF(ISERROR(MATCH(P1827&amp;"."&amp;Q1827,R$5:R1826,0)),P1827&amp;"."&amp;Q1827,P1827&amp;"."&amp;Q1827&amp;COUNTIFS(P$5:P1826,P1827,Q$5:Q1826,Q1827))</f>
        <v>301.S</v>
      </c>
      <c r="S1827" s="1578">
        <f t="shared" si="100"/>
        <v>0</v>
      </c>
    </row>
    <row r="1828" spans="1:19">
      <c r="A1828" s="1508">
        <v>1893</v>
      </c>
      <c r="B1828" s="1523"/>
      <c r="C1828" s="1524"/>
      <c r="D1828" s="1523"/>
      <c r="E1828" s="1523"/>
      <c r="F1828" s="1524" t="s">
        <v>54</v>
      </c>
      <c r="G1828" s="1523" t="s">
        <v>21</v>
      </c>
      <c r="H1828" s="1525"/>
      <c r="I1828" s="1527">
        <v>0</v>
      </c>
      <c r="J1828" s="1527">
        <v>0</v>
      </c>
      <c r="K1828" s="1525"/>
      <c r="L1828" s="1527">
        <v>0</v>
      </c>
      <c r="M1828" s="1527">
        <v>0</v>
      </c>
      <c r="N1828" s="1526">
        <v>0</v>
      </c>
      <c r="P1828" s="1576">
        <f t="shared" si="99"/>
        <v>301</v>
      </c>
      <c r="Q1828" s="1576" t="str">
        <f t="shared" si="101"/>
        <v>SO</v>
      </c>
      <c r="R1828" s="1576" t="str">
        <f>IF(ISERROR(MATCH(P1828&amp;"."&amp;Q1828,R$5:R1827,0)),P1828&amp;"."&amp;Q1828,P1828&amp;"."&amp;Q1828&amp;COUNTIFS(P$5:P1827,P1828,Q$5:Q1827,Q1828))</f>
        <v>301.SO</v>
      </c>
      <c r="S1828" s="1578">
        <f t="shared" si="100"/>
        <v>0</v>
      </c>
    </row>
    <row r="1829" spans="1:19">
      <c r="A1829" s="1508">
        <v>1894</v>
      </c>
      <c r="B1829" s="1523"/>
      <c r="C1829" s="1524"/>
      <c r="D1829" s="1523"/>
      <c r="E1829" s="1523"/>
      <c r="F1829" s="1523" t="s">
        <v>36</v>
      </c>
      <c r="G1829" s="1523" t="s">
        <v>12</v>
      </c>
      <c r="H1829" s="1525"/>
      <c r="I1829" s="1528">
        <v>0</v>
      </c>
      <c r="J1829" s="1528">
        <v>0</v>
      </c>
      <c r="K1829" s="1525"/>
      <c r="L1829" s="1528">
        <v>0</v>
      </c>
      <c r="M1829" s="1528">
        <v>0</v>
      </c>
      <c r="N1829" s="1528">
        <v>0</v>
      </c>
      <c r="P1829" s="1576">
        <f t="shared" si="99"/>
        <v>301</v>
      </c>
      <c r="Q1829" s="1576" t="str">
        <f t="shared" si="101"/>
        <v>SG</v>
      </c>
      <c r="R1829" s="1576" t="str">
        <f>IF(ISERROR(MATCH(P1829&amp;"."&amp;Q1829,R$5:R1828,0)),P1829&amp;"."&amp;Q1829,P1829&amp;"."&amp;Q1829&amp;COUNTIFS(P$5:P1828,P1829,Q$5:Q1828,Q1829))</f>
        <v>301.SG</v>
      </c>
      <c r="S1829" s="1578">
        <f t="shared" si="100"/>
        <v>0</v>
      </c>
    </row>
    <row r="1830" spans="1:19">
      <c r="A1830" s="1508">
        <v>1895</v>
      </c>
      <c r="B1830" s="1523"/>
      <c r="C1830" s="1524"/>
      <c r="D1830" s="1523"/>
      <c r="E1830" s="1523"/>
      <c r="F1830" s="1523"/>
      <c r="G1830" s="1523"/>
      <c r="H1830" s="1525" t="s">
        <v>3596</v>
      </c>
      <c r="I1830" s="1527">
        <v>0</v>
      </c>
      <c r="J1830" s="1527">
        <v>0</v>
      </c>
      <c r="K1830" s="1525"/>
      <c r="L1830" s="1527">
        <v>0</v>
      </c>
      <c r="M1830" s="1527">
        <v>0</v>
      </c>
      <c r="N1830" s="1527">
        <v>0</v>
      </c>
      <c r="P1830" s="1576">
        <f t="shared" si="99"/>
        <v>301</v>
      </c>
      <c r="Q1830" s="1576" t="str">
        <f t="shared" si="101"/>
        <v>NA</v>
      </c>
      <c r="R1830" s="1576" t="str">
        <f>IF(ISERROR(MATCH(P1830&amp;"."&amp;Q1830,R$5:R1829,0)),P1830&amp;"."&amp;Q1830,P1830&amp;"."&amp;Q1830&amp;COUNTIFS(P$5:P1829,P1830,Q$5:Q1829,Q1830))</f>
        <v>301.NA1</v>
      </c>
      <c r="S1830" s="1578">
        <f t="shared" si="100"/>
        <v>0</v>
      </c>
    </row>
    <row r="1831" spans="1:19">
      <c r="A1831" s="1508">
        <v>1896</v>
      </c>
      <c r="B1831" s="1523"/>
      <c r="C1831" s="1524">
        <v>302</v>
      </c>
      <c r="D1831" s="1523" t="s">
        <v>426</v>
      </c>
      <c r="E1831" s="1523"/>
      <c r="F1831" s="1524"/>
      <c r="G1831" s="1523"/>
      <c r="H1831" s="1525"/>
      <c r="I1831" s="1527"/>
      <c r="J1831" s="1527"/>
      <c r="K1831" s="1525"/>
      <c r="L1831" s="1527"/>
      <c r="M1831" s="1527"/>
      <c r="N1831" s="1526"/>
      <c r="P1831" s="1576">
        <f t="shared" si="99"/>
        <v>302</v>
      </c>
      <c r="Q1831" s="1576" t="str">
        <f t="shared" si="101"/>
        <v>NA</v>
      </c>
      <c r="R1831" s="1576" t="str">
        <f>IF(ISERROR(MATCH(P1831&amp;"."&amp;Q1831,R$5:R1830,0)),P1831&amp;"."&amp;Q1831,P1831&amp;"."&amp;Q1831&amp;COUNTIFS(P$5:P1830,P1831,Q$5:Q1830,Q1831))</f>
        <v>302.NA</v>
      </c>
      <c r="S1831" s="1578">
        <f t="shared" si="100"/>
        <v>0</v>
      </c>
    </row>
    <row r="1832" spans="1:19">
      <c r="A1832" s="1508">
        <v>1897</v>
      </c>
      <c r="B1832" s="1523"/>
      <c r="C1832" s="1524"/>
      <c r="D1832" s="1523"/>
      <c r="E1832" s="1523"/>
      <c r="F1832" s="1524" t="s">
        <v>38</v>
      </c>
      <c r="G1832" s="1523" t="s">
        <v>2</v>
      </c>
      <c r="H1832" s="1525"/>
      <c r="I1832" s="1527">
        <v>-31081214.850000001</v>
      </c>
      <c r="J1832" s="1527">
        <v>-32081214.850000001</v>
      </c>
      <c r="K1832" s="1525"/>
      <c r="L1832" s="1527">
        <v>1000000</v>
      </c>
      <c r="M1832" s="1527">
        <v>1000000</v>
      </c>
      <c r="N1832" s="1526">
        <v>0</v>
      </c>
      <c r="P1832" s="1576">
        <f t="shared" si="99"/>
        <v>302</v>
      </c>
      <c r="Q1832" s="1576" t="str">
        <f t="shared" si="101"/>
        <v>S</v>
      </c>
      <c r="R1832" s="1576" t="str">
        <f>IF(ISERROR(MATCH(P1832&amp;"."&amp;Q1832,R$5:R1831,0)),P1832&amp;"."&amp;Q1832,P1832&amp;"."&amp;Q1832&amp;COUNTIFS(P$5:P1831,P1832,Q$5:Q1831,Q1832))</f>
        <v>302.S</v>
      </c>
      <c r="S1832" s="1578">
        <f t="shared" si="100"/>
        <v>0</v>
      </c>
    </row>
    <row r="1833" spans="1:19">
      <c r="A1833" s="1508">
        <v>1898</v>
      </c>
      <c r="B1833" s="1523"/>
      <c r="C1833" s="1524"/>
      <c r="D1833" s="1523"/>
      <c r="E1833" s="1523"/>
      <c r="F1833" s="1524" t="s">
        <v>36</v>
      </c>
      <c r="G1833" s="1523" t="s">
        <v>12</v>
      </c>
      <c r="H1833" s="1525"/>
      <c r="I1833" s="1527">
        <v>10500447.07</v>
      </c>
      <c r="J1833" s="1527">
        <v>4642067.5772818355</v>
      </c>
      <c r="K1833" s="1525"/>
      <c r="L1833" s="1527">
        <v>10500447.07</v>
      </c>
      <c r="M1833" s="1527">
        <v>5907157.5776157444</v>
      </c>
      <c r="N1833" s="1526">
        <v>4593289.4923842559</v>
      </c>
      <c r="P1833" s="1576">
        <f t="shared" si="99"/>
        <v>302</v>
      </c>
      <c r="Q1833" s="1576" t="str">
        <f t="shared" si="101"/>
        <v>SG</v>
      </c>
      <c r="R1833" s="1576" t="str">
        <f>IF(ISERROR(MATCH(P1833&amp;"."&amp;Q1833,R$5:R1832,0)),P1833&amp;"."&amp;Q1833,P1833&amp;"."&amp;Q1833&amp;COUNTIFS(P$5:P1832,P1833,Q$5:Q1832,Q1833))</f>
        <v>302.SG</v>
      </c>
      <c r="S1833" s="1578">
        <f t="shared" si="100"/>
        <v>4593289.4923842559</v>
      </c>
    </row>
    <row r="1834" spans="1:19">
      <c r="A1834" s="1508">
        <v>1899</v>
      </c>
      <c r="B1834" s="1523"/>
      <c r="C1834" s="1524"/>
      <c r="D1834" s="1523"/>
      <c r="E1834" s="1523"/>
      <c r="F1834" s="1524" t="s">
        <v>36</v>
      </c>
      <c r="G1834" s="1523" t="s">
        <v>12</v>
      </c>
      <c r="H1834" s="1525"/>
      <c r="I1834" s="1527">
        <v>172821244.65000001</v>
      </c>
      <c r="J1834" s="1527">
        <v>76401308.544975773</v>
      </c>
      <c r="K1834" s="1525"/>
      <c r="L1834" s="1527">
        <v>98709494.840000093</v>
      </c>
      <c r="M1834" s="1527">
        <v>55530258.525147609</v>
      </c>
      <c r="N1834" s="1526">
        <v>43179236.314852484</v>
      </c>
      <c r="P1834" s="1576">
        <f t="shared" si="99"/>
        <v>302</v>
      </c>
      <c r="Q1834" s="1576" t="str">
        <f t="shared" si="101"/>
        <v>SG</v>
      </c>
      <c r="R1834" s="1576" t="str">
        <f>IF(ISERROR(MATCH(P1834&amp;"."&amp;Q1834,R$5:R1833,0)),P1834&amp;"."&amp;Q1834,P1834&amp;"."&amp;Q1834&amp;COUNTIFS(P$5:P1833,P1834,Q$5:Q1833,Q1834))</f>
        <v>302.SG1</v>
      </c>
      <c r="S1834" s="1578">
        <f t="shared" si="100"/>
        <v>43179236.314852484</v>
      </c>
    </row>
    <row r="1835" spans="1:19">
      <c r="A1835" s="1508">
        <v>1900</v>
      </c>
      <c r="B1835" s="1523"/>
      <c r="C1835" s="1524"/>
      <c r="D1835" s="1523"/>
      <c r="E1835" s="1523"/>
      <c r="F1835" s="1524" t="s">
        <v>36</v>
      </c>
      <c r="G1835" s="1523" t="s">
        <v>12</v>
      </c>
      <c r="H1835" s="1525"/>
      <c r="I1835" s="1527">
        <v>9189362.9600000009</v>
      </c>
      <c r="J1835" s="1527">
        <v>4062459.7760570049</v>
      </c>
      <c r="K1835" s="1525"/>
      <c r="L1835" s="1527">
        <v>9189362.9600000009</v>
      </c>
      <c r="M1835" s="1527">
        <v>5169590.845109174</v>
      </c>
      <c r="N1835" s="1526">
        <v>4019772.1148908269</v>
      </c>
      <c r="P1835" s="1576">
        <f t="shared" si="99"/>
        <v>302</v>
      </c>
      <c r="Q1835" s="1576" t="str">
        <f t="shared" si="101"/>
        <v>SG</v>
      </c>
      <c r="R1835" s="1576" t="str">
        <f>IF(ISERROR(MATCH(P1835&amp;"."&amp;Q1835,R$5:R1834,0)),P1835&amp;"."&amp;Q1835,P1835&amp;"."&amp;Q1835&amp;COUNTIFS(P$5:P1834,P1835,Q$5:Q1834,Q1835))</f>
        <v>302.SG2</v>
      </c>
      <c r="S1835" s="1578">
        <f t="shared" si="100"/>
        <v>4019772.1148908269</v>
      </c>
    </row>
    <row r="1836" spans="1:19">
      <c r="A1836" s="1508">
        <v>1901</v>
      </c>
      <c r="B1836" s="1523"/>
      <c r="C1836" s="1524"/>
      <c r="D1836" s="1523"/>
      <c r="E1836" s="1523"/>
      <c r="F1836" s="1524" t="s">
        <v>34</v>
      </c>
      <c r="G1836" s="1523" t="s">
        <v>12</v>
      </c>
      <c r="H1836" s="1525"/>
      <c r="I1836" s="1527">
        <v>0</v>
      </c>
      <c r="J1836" s="1527">
        <v>0</v>
      </c>
      <c r="K1836" s="1525"/>
      <c r="L1836" s="1527">
        <v>0</v>
      </c>
      <c r="M1836" s="1527">
        <v>0</v>
      </c>
      <c r="N1836" s="1526">
        <v>0</v>
      </c>
      <c r="P1836" s="1576">
        <f t="shared" si="99"/>
        <v>302</v>
      </c>
      <c r="Q1836" s="1576" t="str">
        <f t="shared" si="101"/>
        <v>SG</v>
      </c>
      <c r="R1836" s="1576" t="str">
        <f>IF(ISERROR(MATCH(P1836&amp;"."&amp;Q1836,R$5:R1835,0)),P1836&amp;"."&amp;Q1836,P1836&amp;"."&amp;Q1836&amp;COUNTIFS(P$5:P1835,P1836,Q$5:Q1835,Q1836))</f>
        <v>302.SG3</v>
      </c>
      <c r="S1836" s="1578">
        <f t="shared" si="100"/>
        <v>0</v>
      </c>
    </row>
    <row r="1837" spans="1:19">
      <c r="A1837" s="1508">
        <v>1902</v>
      </c>
      <c r="B1837" s="1523"/>
      <c r="C1837" s="1524"/>
      <c r="D1837" s="1523"/>
      <c r="E1837" s="1523"/>
      <c r="F1837" s="1523" t="s">
        <v>35</v>
      </c>
      <c r="G1837" s="1523" t="s">
        <v>12</v>
      </c>
      <c r="H1837" s="1525"/>
      <c r="I1837" s="1528">
        <v>600993.05000000005</v>
      </c>
      <c r="J1837" s="1528">
        <v>265688.72096383234</v>
      </c>
      <c r="K1837" s="1525"/>
      <c r="L1837" s="1528">
        <v>600993.05000000005</v>
      </c>
      <c r="M1837" s="1528">
        <v>338096.14254851895</v>
      </c>
      <c r="N1837" s="1528">
        <v>262896.90745148109</v>
      </c>
      <c r="P1837" s="1576">
        <f t="shared" si="99"/>
        <v>302</v>
      </c>
      <c r="Q1837" s="1576" t="str">
        <f t="shared" si="101"/>
        <v>SG</v>
      </c>
      <c r="R1837" s="1576" t="str">
        <f>IF(ISERROR(MATCH(P1837&amp;"."&amp;Q1837,R$5:R1836,0)),P1837&amp;"."&amp;Q1837,P1837&amp;"."&amp;Q1837&amp;COUNTIFS(P$5:P1836,P1837,Q$5:Q1836,Q1837))</f>
        <v>302.SG4</v>
      </c>
      <c r="S1837" s="1578">
        <f t="shared" si="100"/>
        <v>262896.90745148109</v>
      </c>
    </row>
    <row r="1838" spans="1:19">
      <c r="A1838" s="1508">
        <v>1903</v>
      </c>
      <c r="B1838" s="1523"/>
      <c r="C1838" s="1524"/>
      <c r="D1838" s="1523"/>
      <c r="E1838" s="1523"/>
      <c r="F1838" s="1523"/>
      <c r="G1838" s="1523"/>
      <c r="H1838" s="1525" t="s">
        <v>3596</v>
      </c>
      <c r="I1838" s="1527">
        <v>162030832.88000003</v>
      </c>
      <c r="J1838" s="1527">
        <v>53290309.769278452</v>
      </c>
      <c r="K1838" s="1525"/>
      <c r="L1838" s="1527">
        <v>120000297.92000009</v>
      </c>
      <c r="M1838" s="1527">
        <v>67945103.090421051</v>
      </c>
      <c r="N1838" s="1527">
        <v>52055194.829579048</v>
      </c>
      <c r="P1838" s="1576">
        <f t="shared" si="99"/>
        <v>302</v>
      </c>
      <c r="Q1838" s="1576" t="str">
        <f t="shared" si="101"/>
        <v>NA</v>
      </c>
      <c r="R1838" s="1576" t="str">
        <f>IF(ISERROR(MATCH(P1838&amp;"."&amp;Q1838,R$5:R1837,0)),P1838&amp;"."&amp;Q1838,P1838&amp;"."&amp;Q1838&amp;COUNTIFS(P$5:P1837,P1838,Q$5:Q1837,Q1838))</f>
        <v>302.NA1</v>
      </c>
      <c r="S1838" s="1578">
        <f t="shared" si="100"/>
        <v>52055194.829579048</v>
      </c>
    </row>
    <row r="1839" spans="1:19">
      <c r="A1839" s="1508">
        <v>1904</v>
      </c>
      <c r="B1839" s="1523"/>
      <c r="C1839" s="1524"/>
      <c r="D1839" s="1523"/>
      <c r="E1839" s="1523"/>
      <c r="F1839" s="1523"/>
      <c r="G1839" s="1523"/>
      <c r="H1839" s="1525"/>
      <c r="I1839" s="1527"/>
      <c r="J1839" s="1527"/>
      <c r="K1839" s="1525"/>
      <c r="L1839" s="1527"/>
      <c r="M1839" s="1527"/>
      <c r="N1839" s="1527"/>
      <c r="P1839" s="1576">
        <f t="shared" si="99"/>
        <v>302</v>
      </c>
      <c r="Q1839" s="1576" t="str">
        <f t="shared" si="101"/>
        <v>NA</v>
      </c>
      <c r="R1839" s="1576" t="str">
        <f>IF(ISERROR(MATCH(P1839&amp;"."&amp;Q1839,R$5:R1838,0)),P1839&amp;"."&amp;Q1839,P1839&amp;"."&amp;Q1839&amp;COUNTIFS(P$5:P1838,P1839,Q$5:Q1838,Q1839))</f>
        <v>302.NA2</v>
      </c>
      <c r="S1839" s="1578">
        <f t="shared" si="100"/>
        <v>0</v>
      </c>
    </row>
    <row r="1840" spans="1:19">
      <c r="A1840" s="1508">
        <v>1905</v>
      </c>
      <c r="B1840" s="1523"/>
      <c r="C1840" s="1524">
        <v>303</v>
      </c>
      <c r="D1840" s="1523" t="s">
        <v>427</v>
      </c>
      <c r="E1840" s="1523"/>
      <c r="F1840" s="1524"/>
      <c r="G1840" s="1523"/>
      <c r="H1840" s="1525"/>
      <c r="I1840" s="1527"/>
      <c r="J1840" s="1527"/>
      <c r="K1840" s="1525"/>
      <c r="L1840" s="1527"/>
      <c r="M1840" s="1527"/>
      <c r="N1840" s="1526"/>
      <c r="P1840" s="1576">
        <f t="shared" si="99"/>
        <v>303</v>
      </c>
      <c r="Q1840" s="1576" t="str">
        <f t="shared" si="101"/>
        <v>NA</v>
      </c>
      <c r="R1840" s="1576" t="str">
        <f>IF(ISERROR(MATCH(P1840&amp;"."&amp;Q1840,R$5:R1839,0)),P1840&amp;"."&amp;Q1840,P1840&amp;"."&amp;Q1840&amp;COUNTIFS(P$5:P1839,P1840,Q$5:Q1839,Q1840))</f>
        <v>303.NA</v>
      </c>
      <c r="S1840" s="1578">
        <f t="shared" si="100"/>
        <v>0</v>
      </c>
    </row>
    <row r="1841" spans="1:19">
      <c r="A1841" s="1508">
        <v>1906</v>
      </c>
      <c r="B1841" s="1523"/>
      <c r="C1841" s="1524"/>
      <c r="D1841" s="1523"/>
      <c r="E1841" s="1523"/>
      <c r="F1841" s="1524" t="s">
        <v>38</v>
      </c>
      <c r="G1841" s="1523" t="s">
        <v>2</v>
      </c>
      <c r="H1841" s="1525"/>
      <c r="I1841" s="1527">
        <v>13945502.756153841</v>
      </c>
      <c r="J1841" s="1527">
        <v>3267149.06461538</v>
      </c>
      <c r="K1841" s="1525"/>
      <c r="L1841" s="1527">
        <v>13945502.756153841</v>
      </c>
      <c r="M1841" s="1527">
        <v>10678353.691538461</v>
      </c>
      <c r="N1841" s="1526">
        <v>3267149.06461538</v>
      </c>
      <c r="P1841" s="1576">
        <f t="shared" si="99"/>
        <v>303</v>
      </c>
      <c r="Q1841" s="1576" t="str">
        <f t="shared" si="101"/>
        <v>S</v>
      </c>
      <c r="R1841" s="1576" t="str">
        <f>IF(ISERROR(MATCH(P1841&amp;"."&amp;Q1841,R$5:R1840,0)),P1841&amp;"."&amp;Q1841,P1841&amp;"."&amp;Q1841&amp;COUNTIFS(P$5:P1840,P1841,Q$5:Q1840,Q1841))</f>
        <v>303.S</v>
      </c>
      <c r="S1841" s="1578">
        <f t="shared" si="100"/>
        <v>3267149.06461538</v>
      </c>
    </row>
    <row r="1842" spans="1:19">
      <c r="A1842" s="1508">
        <v>1907</v>
      </c>
      <c r="B1842" s="1523"/>
      <c r="C1842" s="1524"/>
      <c r="D1842" s="1523"/>
      <c r="E1842" s="1523"/>
      <c r="F1842" s="1524" t="s">
        <v>36</v>
      </c>
      <c r="G1842" s="1523" t="s">
        <v>12</v>
      </c>
      <c r="H1842" s="1525"/>
      <c r="I1842" s="1527">
        <v>160865874.424615</v>
      </c>
      <c r="J1842" s="1527">
        <v>71116044.391202897</v>
      </c>
      <c r="K1842" s="1525"/>
      <c r="L1842" s="1527">
        <v>160368721.63846114</v>
      </c>
      <c r="M1842" s="1527">
        <v>90217426.260421664</v>
      </c>
      <c r="N1842" s="1526">
        <v>70151295.378039479</v>
      </c>
      <c r="P1842" s="1576">
        <f t="shared" si="99"/>
        <v>303</v>
      </c>
      <c r="Q1842" s="1576" t="str">
        <f t="shared" si="101"/>
        <v>SG</v>
      </c>
      <c r="R1842" s="1576" t="str">
        <f>IF(ISERROR(MATCH(P1842&amp;"."&amp;Q1842,R$5:R1841,0)),P1842&amp;"."&amp;Q1842,P1842&amp;"."&amp;Q1842&amp;COUNTIFS(P$5:P1841,P1842,Q$5:Q1841,Q1842))</f>
        <v>303.SG</v>
      </c>
      <c r="S1842" s="1578">
        <f t="shared" si="100"/>
        <v>70151295.378039479</v>
      </c>
    </row>
    <row r="1843" spans="1:19">
      <c r="A1843" s="1508">
        <v>1908</v>
      </c>
      <c r="B1843" s="1523"/>
      <c r="C1843" s="1524"/>
      <c r="D1843" s="1523"/>
      <c r="E1843" s="1523"/>
      <c r="F1843" s="1524" t="s">
        <v>54</v>
      </c>
      <c r="G1843" s="1523" t="s">
        <v>21</v>
      </c>
      <c r="H1843" s="1525"/>
      <c r="I1843" s="1527">
        <v>365535470.25</v>
      </c>
      <c r="J1843" s="1527">
        <v>159097583.70167029</v>
      </c>
      <c r="K1843" s="1525"/>
      <c r="L1843" s="1527">
        <v>365535470.25</v>
      </c>
      <c r="M1843" s="1527">
        <v>207414724.31793022</v>
      </c>
      <c r="N1843" s="1526">
        <v>158120745.93206978</v>
      </c>
      <c r="P1843" s="1576">
        <f t="shared" si="99"/>
        <v>303</v>
      </c>
      <c r="Q1843" s="1576" t="str">
        <f t="shared" si="101"/>
        <v>SO</v>
      </c>
      <c r="R1843" s="1576" t="str">
        <f>IF(ISERROR(MATCH(P1843&amp;"."&amp;Q1843,R$5:R1842,0)),P1843&amp;"."&amp;Q1843,P1843&amp;"."&amp;Q1843&amp;COUNTIFS(P$5:P1842,P1843,Q$5:Q1842,Q1843))</f>
        <v>303.SO</v>
      </c>
      <c r="S1843" s="1578">
        <f t="shared" si="100"/>
        <v>158120745.93206978</v>
      </c>
    </row>
    <row r="1844" spans="1:19">
      <c r="A1844" s="1508">
        <v>1909</v>
      </c>
      <c r="B1844" s="1523"/>
      <c r="C1844" s="1524"/>
      <c r="D1844" s="1523"/>
      <c r="E1844" s="1523"/>
      <c r="F1844" s="1524" t="s">
        <v>51</v>
      </c>
      <c r="G1844" s="1523" t="s">
        <v>10</v>
      </c>
      <c r="H1844" s="1525"/>
      <c r="I1844" s="1527">
        <v>1833747.62846154</v>
      </c>
      <c r="J1844" s="1527">
        <v>791637.75922971149</v>
      </c>
      <c r="K1844" s="1525"/>
      <c r="L1844" s="1527">
        <v>1833747.62846154</v>
      </c>
      <c r="M1844" s="1527">
        <v>1046052.3247529734</v>
      </c>
      <c r="N1844" s="1526">
        <v>787695.30370856659</v>
      </c>
      <c r="P1844" s="1576">
        <f t="shared" si="99"/>
        <v>303</v>
      </c>
      <c r="Q1844" s="1576" t="str">
        <f t="shared" si="101"/>
        <v>SE</v>
      </c>
      <c r="R1844" s="1576" t="str">
        <f>IF(ISERROR(MATCH(P1844&amp;"."&amp;Q1844,R$5:R1843,0)),P1844&amp;"."&amp;Q1844,P1844&amp;"."&amp;Q1844&amp;COUNTIFS(P$5:P1843,P1844,Q$5:Q1843,Q1844))</f>
        <v>303.SE</v>
      </c>
      <c r="S1844" s="1578">
        <f t="shared" si="100"/>
        <v>787695.30370856659</v>
      </c>
    </row>
    <row r="1845" spans="1:19">
      <c r="A1845" s="1508">
        <v>1910</v>
      </c>
      <c r="B1845" s="1523"/>
      <c r="C1845" s="1524"/>
      <c r="D1845" s="1523"/>
      <c r="E1845" s="1523"/>
      <c r="F1845" s="1524" t="s">
        <v>6</v>
      </c>
      <c r="G1845" s="1523" t="s">
        <v>87</v>
      </c>
      <c r="H1845" s="1525"/>
      <c r="I1845" s="1527">
        <v>134387756.09384599</v>
      </c>
      <c r="J1845" s="1527">
        <v>62758798.15761131</v>
      </c>
      <c r="K1845" s="1525"/>
      <c r="L1845" s="1527">
        <v>134387756.09384599</v>
      </c>
      <c r="M1845" s="1527">
        <v>71628957.936234683</v>
      </c>
      <c r="N1845" s="1526">
        <v>62758798.15761131</v>
      </c>
      <c r="P1845" s="1576">
        <f t="shared" si="99"/>
        <v>303</v>
      </c>
      <c r="Q1845" s="1576" t="str">
        <f t="shared" si="101"/>
        <v>CN</v>
      </c>
      <c r="R1845" s="1576" t="str">
        <f>IF(ISERROR(MATCH(P1845&amp;"."&amp;Q1845,R$5:R1844,0)),P1845&amp;"."&amp;Q1845,P1845&amp;"."&amp;Q1845&amp;COUNTIFS(P$5:P1844,P1845,Q$5:Q1844,Q1845))</f>
        <v>303.CN</v>
      </c>
      <c r="S1845" s="1578">
        <f t="shared" si="100"/>
        <v>62758798.15761131</v>
      </c>
    </row>
    <row r="1846" spans="1:19">
      <c r="A1846" s="1508">
        <v>1911</v>
      </c>
      <c r="B1846" s="1523"/>
      <c r="C1846" s="1524"/>
      <c r="D1846" s="1523"/>
      <c r="E1846" s="1523"/>
      <c r="F1846" s="1524" t="s">
        <v>51</v>
      </c>
      <c r="G1846" s="1523" t="s">
        <v>12</v>
      </c>
      <c r="H1846" s="1525"/>
      <c r="I1846" s="1527">
        <v>0</v>
      </c>
      <c r="J1846" s="1527">
        <v>0</v>
      </c>
      <c r="K1846" s="1525"/>
      <c r="L1846" s="1527">
        <v>0</v>
      </c>
      <c r="M1846" s="1527">
        <v>0</v>
      </c>
      <c r="N1846" s="1526">
        <v>0</v>
      </c>
      <c r="P1846" s="1576">
        <f t="shared" si="99"/>
        <v>303</v>
      </c>
      <c r="Q1846" s="1576" t="str">
        <f t="shared" si="101"/>
        <v>SG</v>
      </c>
      <c r="R1846" s="1576" t="str">
        <f>IF(ISERROR(MATCH(P1846&amp;"."&amp;Q1846,R$5:R1845,0)),P1846&amp;"."&amp;Q1846,P1846&amp;"."&amp;Q1846&amp;COUNTIFS(P$5:P1845,P1846,Q$5:Q1845,Q1846))</f>
        <v>303.SG1</v>
      </c>
      <c r="S1846" s="1578">
        <f t="shared" si="100"/>
        <v>0</v>
      </c>
    </row>
    <row r="1847" spans="1:19">
      <c r="A1847" s="1508">
        <v>1912</v>
      </c>
      <c r="B1847" s="1523"/>
      <c r="C1847" s="1524"/>
      <c r="D1847" s="1523"/>
      <c r="E1847" s="1523"/>
      <c r="F1847" s="1523" t="s">
        <v>34</v>
      </c>
      <c r="G1847" s="1523" t="s">
        <v>12</v>
      </c>
      <c r="H1847" s="1525"/>
      <c r="I1847" s="1528">
        <v>0</v>
      </c>
      <c r="J1847" s="1528">
        <v>0</v>
      </c>
      <c r="K1847" s="1525"/>
      <c r="L1847" s="1528">
        <v>0</v>
      </c>
      <c r="M1847" s="1528">
        <v>0</v>
      </c>
      <c r="N1847" s="1528">
        <v>0</v>
      </c>
      <c r="P1847" s="1576">
        <f t="shared" si="99"/>
        <v>303</v>
      </c>
      <c r="Q1847" s="1576" t="str">
        <f t="shared" si="101"/>
        <v>SG</v>
      </c>
      <c r="R1847" s="1576" t="str">
        <f>IF(ISERROR(MATCH(P1847&amp;"."&amp;Q1847,R$5:R1846,0)),P1847&amp;"."&amp;Q1847,P1847&amp;"."&amp;Q1847&amp;COUNTIFS(P$5:P1846,P1847,Q$5:Q1846,Q1847))</f>
        <v>303.SG2</v>
      </c>
      <c r="S1847" s="1578">
        <f t="shared" si="100"/>
        <v>0</v>
      </c>
    </row>
    <row r="1848" spans="1:19">
      <c r="A1848" s="1508">
        <v>1913</v>
      </c>
      <c r="B1848" s="1523"/>
      <c r="C1848" s="1524"/>
      <c r="D1848" s="1523"/>
      <c r="E1848" s="1523"/>
      <c r="F1848" s="1523"/>
      <c r="G1848" s="1523"/>
      <c r="H1848" s="1525" t="s">
        <v>3596</v>
      </c>
      <c r="I1848" s="1527">
        <v>676568351.15307641</v>
      </c>
      <c r="J1848" s="1527">
        <v>297031213.07432961</v>
      </c>
      <c r="K1848" s="1525"/>
      <c r="L1848" s="1527">
        <v>676071198.3669225</v>
      </c>
      <c r="M1848" s="1527">
        <v>380985514.53087795</v>
      </c>
      <c r="N1848" s="1527">
        <v>295085683.83604449</v>
      </c>
      <c r="P1848" s="1576">
        <f t="shared" si="99"/>
        <v>303</v>
      </c>
      <c r="Q1848" s="1576" t="str">
        <f t="shared" si="101"/>
        <v>NA</v>
      </c>
      <c r="R1848" s="1576" t="str">
        <f>IF(ISERROR(MATCH(P1848&amp;"."&amp;Q1848,R$5:R1847,0)),P1848&amp;"."&amp;Q1848,P1848&amp;"."&amp;Q1848&amp;COUNTIFS(P$5:P1847,P1848,Q$5:Q1847,Q1848))</f>
        <v>303.NA1</v>
      </c>
      <c r="S1848" s="1578">
        <f t="shared" si="100"/>
        <v>295085683.83604449</v>
      </c>
    </row>
    <row r="1849" spans="1:19">
      <c r="A1849" s="1508">
        <v>1914</v>
      </c>
      <c r="B1849" s="1523"/>
      <c r="C1849" s="1524">
        <v>303</v>
      </c>
      <c r="D1849" s="1523" t="s">
        <v>3605</v>
      </c>
      <c r="E1849" s="1523"/>
      <c r="F1849" s="1524"/>
      <c r="G1849" s="1523"/>
      <c r="H1849" s="1525"/>
      <c r="I1849" s="1527"/>
      <c r="J1849" s="1527"/>
      <c r="K1849" s="1525"/>
      <c r="L1849" s="1527"/>
      <c r="M1849" s="1527"/>
      <c r="N1849" s="1526"/>
      <c r="P1849" s="1576">
        <f t="shared" si="99"/>
        <v>303</v>
      </c>
      <c r="Q1849" s="1576" t="str">
        <f t="shared" si="101"/>
        <v>NA</v>
      </c>
      <c r="R1849" s="1576" t="str">
        <f>IF(ISERROR(MATCH(P1849&amp;"."&amp;Q1849,R$5:R1848,0)),P1849&amp;"."&amp;Q1849,P1849&amp;"."&amp;Q1849&amp;COUNTIFS(P$5:P1848,P1849,Q$5:Q1848,Q1849))</f>
        <v>303.NA2</v>
      </c>
      <c r="S1849" s="1578">
        <f t="shared" si="100"/>
        <v>0</v>
      </c>
    </row>
    <row r="1850" spans="1:19">
      <c r="A1850" s="1508">
        <v>1915</v>
      </c>
      <c r="B1850" s="1523"/>
      <c r="C1850" s="1524"/>
      <c r="D1850" s="1523"/>
      <c r="E1850" s="1523"/>
      <c r="F1850" s="1523" t="s">
        <v>38</v>
      </c>
      <c r="G1850" s="1523" t="s">
        <v>2</v>
      </c>
      <c r="H1850" s="1525"/>
      <c r="I1850" s="1528">
        <v>0</v>
      </c>
      <c r="J1850" s="1528">
        <v>0</v>
      </c>
      <c r="K1850" s="1525"/>
      <c r="L1850" s="1528">
        <v>0</v>
      </c>
      <c r="M1850" s="1528">
        <v>0</v>
      </c>
      <c r="N1850" s="1528">
        <v>0</v>
      </c>
      <c r="P1850" s="1576">
        <f t="shared" si="99"/>
        <v>303</v>
      </c>
      <c r="Q1850" s="1576" t="str">
        <f t="shared" si="101"/>
        <v>S</v>
      </c>
      <c r="R1850" s="1576" t="str">
        <f>IF(ISERROR(MATCH(P1850&amp;"."&amp;Q1850,R$5:R1849,0)),P1850&amp;"."&amp;Q1850,P1850&amp;"."&amp;Q1850&amp;COUNTIFS(P$5:P1849,P1850,Q$5:Q1849,Q1850))</f>
        <v>303.S1</v>
      </c>
      <c r="S1850" s="1578">
        <f t="shared" si="100"/>
        <v>0</v>
      </c>
    </row>
    <row r="1851" spans="1:19">
      <c r="A1851" s="1508">
        <v>1916</v>
      </c>
      <c r="B1851" s="1523"/>
      <c r="C1851" s="1524"/>
      <c r="D1851" s="1523"/>
      <c r="E1851" s="1523"/>
      <c r="F1851" s="1523"/>
      <c r="G1851" s="1523"/>
      <c r="H1851" s="1525" t="s">
        <v>257</v>
      </c>
      <c r="I1851" s="1527">
        <v>676568351.15307641</v>
      </c>
      <c r="J1851" s="1527">
        <v>297031213.07432961</v>
      </c>
      <c r="K1851" s="1525"/>
      <c r="L1851" s="1527">
        <v>676071198.3669225</v>
      </c>
      <c r="M1851" s="1527">
        <v>380985514.53087795</v>
      </c>
      <c r="N1851" s="1527">
        <v>295085683.83604449</v>
      </c>
      <c r="P1851" s="1576">
        <f t="shared" si="99"/>
        <v>303</v>
      </c>
      <c r="Q1851" s="1576" t="str">
        <f t="shared" si="101"/>
        <v>NA</v>
      </c>
      <c r="R1851" s="1576" t="str">
        <f>IF(ISERROR(MATCH(P1851&amp;"."&amp;Q1851,R$5:R1850,0)),P1851&amp;"."&amp;Q1851,P1851&amp;"."&amp;Q1851&amp;COUNTIFS(P$5:P1850,P1851,Q$5:Q1850,Q1851))</f>
        <v>303.NA3</v>
      </c>
      <c r="S1851" s="1578">
        <f t="shared" si="100"/>
        <v>295085683.83604449</v>
      </c>
    </row>
    <row r="1852" spans="1:19">
      <c r="A1852" s="1508">
        <v>1917</v>
      </c>
      <c r="B1852" s="1523"/>
      <c r="C1852" s="1524" t="s">
        <v>429</v>
      </c>
      <c r="D1852" s="1523" t="s">
        <v>430</v>
      </c>
      <c r="E1852" s="1523"/>
      <c r="F1852" s="1524"/>
      <c r="G1852" s="1523"/>
      <c r="H1852" s="1525"/>
      <c r="I1852" s="1527"/>
      <c r="J1852" s="1527"/>
      <c r="K1852" s="1525"/>
      <c r="L1852" s="1527"/>
      <c r="M1852" s="1527"/>
      <c r="N1852" s="1526"/>
      <c r="P1852" s="1576" t="str">
        <f t="shared" si="99"/>
        <v>IP</v>
      </c>
      <c r="Q1852" s="1576" t="str">
        <f t="shared" si="101"/>
        <v>NA</v>
      </c>
      <c r="R1852" s="1576" t="str">
        <f>IF(ISERROR(MATCH(P1852&amp;"."&amp;Q1852,R$5:R1851,0)),P1852&amp;"."&amp;Q1852,P1852&amp;"."&amp;Q1852&amp;COUNTIFS(P$5:P1851,P1852,Q$5:Q1851,Q1852))</f>
        <v>IP.NA</v>
      </c>
      <c r="S1852" s="1578">
        <f t="shared" si="100"/>
        <v>0</v>
      </c>
    </row>
    <row r="1853" spans="1:19">
      <c r="A1853" s="1508">
        <v>1918</v>
      </c>
      <c r="B1853" s="1523"/>
      <c r="C1853" s="1524"/>
      <c r="D1853" s="1523"/>
      <c r="E1853" s="1523"/>
      <c r="F1853" s="1524" t="s">
        <v>38</v>
      </c>
      <c r="G1853" s="1523" t="s">
        <v>2</v>
      </c>
      <c r="H1853" s="1525"/>
      <c r="I1853" s="1527">
        <v>0</v>
      </c>
      <c r="J1853" s="1527">
        <v>0</v>
      </c>
      <c r="K1853" s="1525"/>
      <c r="L1853" s="1527">
        <v>0</v>
      </c>
      <c r="M1853" s="1527">
        <v>0</v>
      </c>
      <c r="N1853" s="1526">
        <v>0</v>
      </c>
      <c r="P1853" s="1576" t="str">
        <f t="shared" si="99"/>
        <v>IP</v>
      </c>
      <c r="Q1853" s="1576" t="str">
        <f t="shared" si="101"/>
        <v>S</v>
      </c>
      <c r="R1853" s="1576" t="str">
        <f>IF(ISERROR(MATCH(P1853&amp;"."&amp;Q1853,R$5:R1852,0)),P1853&amp;"."&amp;Q1853,P1853&amp;"."&amp;Q1853&amp;COUNTIFS(P$5:P1852,P1853,Q$5:Q1852,Q1853))</f>
        <v>IP.S</v>
      </c>
      <c r="S1853" s="1578">
        <f t="shared" si="100"/>
        <v>0</v>
      </c>
    </row>
    <row r="1854" spans="1:19">
      <c r="A1854" s="1508">
        <v>1919</v>
      </c>
      <c r="B1854" s="1523"/>
      <c r="C1854" s="1524"/>
      <c r="D1854" s="1523"/>
      <c r="E1854" s="1523"/>
      <c r="F1854" s="1524" t="s">
        <v>36</v>
      </c>
      <c r="G1854" s="1523" t="s">
        <v>12</v>
      </c>
      <c r="H1854" s="1525"/>
      <c r="I1854" s="1527">
        <v>0</v>
      </c>
      <c r="J1854" s="1527">
        <v>0</v>
      </c>
      <c r="K1854" s="1525"/>
      <c r="L1854" s="1527">
        <v>0</v>
      </c>
      <c r="M1854" s="1527">
        <v>0</v>
      </c>
      <c r="N1854" s="1526">
        <v>0</v>
      </c>
      <c r="P1854" s="1576" t="str">
        <f t="shared" si="99"/>
        <v>IP</v>
      </c>
      <c r="Q1854" s="1576" t="str">
        <f t="shared" si="101"/>
        <v>SG</v>
      </c>
      <c r="R1854" s="1576" t="str">
        <f>IF(ISERROR(MATCH(P1854&amp;"."&amp;Q1854,R$5:R1853,0)),P1854&amp;"."&amp;Q1854,P1854&amp;"."&amp;Q1854&amp;COUNTIFS(P$5:P1853,P1854,Q$5:Q1853,Q1854))</f>
        <v>IP.SG</v>
      </c>
      <c r="S1854" s="1578">
        <f t="shared" si="100"/>
        <v>0</v>
      </c>
    </row>
    <row r="1855" spans="1:19">
      <c r="A1855" s="1508">
        <v>1920</v>
      </c>
      <c r="B1855" s="1523"/>
      <c r="C1855" s="1524"/>
      <c r="D1855" s="1523"/>
      <c r="E1855" s="1523"/>
      <c r="F1855" s="1524" t="s">
        <v>35</v>
      </c>
      <c r="G1855" s="1523" t="s">
        <v>12</v>
      </c>
      <c r="H1855" s="1525"/>
      <c r="I1855" s="1527">
        <v>0</v>
      </c>
      <c r="J1855" s="1527">
        <v>0</v>
      </c>
      <c r="K1855" s="1525"/>
      <c r="L1855" s="1527">
        <v>0</v>
      </c>
      <c r="M1855" s="1527">
        <v>0</v>
      </c>
      <c r="N1855" s="1526">
        <v>0</v>
      </c>
      <c r="P1855" s="1576" t="str">
        <f t="shared" si="99"/>
        <v>IP</v>
      </c>
      <c r="Q1855" s="1576" t="str">
        <f t="shared" si="101"/>
        <v>SG</v>
      </c>
      <c r="R1855" s="1576" t="str">
        <f>IF(ISERROR(MATCH(P1855&amp;"."&amp;Q1855,R$5:R1854,0)),P1855&amp;"."&amp;Q1855,P1855&amp;"."&amp;Q1855&amp;COUNTIFS(P$5:P1854,P1855,Q$5:Q1854,Q1855))</f>
        <v>IP.SG1</v>
      </c>
      <c r="S1855" s="1578">
        <f t="shared" si="100"/>
        <v>0</v>
      </c>
    </row>
    <row r="1856" spans="1:19">
      <c r="A1856" s="1508">
        <v>1921</v>
      </c>
      <c r="B1856" s="1523"/>
      <c r="C1856" s="1524"/>
      <c r="D1856" s="1523"/>
      <c r="E1856" s="1523"/>
      <c r="F1856" s="1523" t="s">
        <v>54</v>
      </c>
      <c r="G1856" s="1523" t="s">
        <v>21</v>
      </c>
      <c r="H1856" s="1525"/>
      <c r="I1856" s="1528">
        <v>0</v>
      </c>
      <c r="J1856" s="1528">
        <v>0</v>
      </c>
      <c r="K1856" s="1525"/>
      <c r="L1856" s="1528">
        <v>0</v>
      </c>
      <c r="M1856" s="1528">
        <v>0</v>
      </c>
      <c r="N1856" s="1528">
        <v>0</v>
      </c>
      <c r="P1856" s="1576" t="str">
        <f t="shared" si="99"/>
        <v>IP</v>
      </c>
      <c r="Q1856" s="1576" t="str">
        <f t="shared" si="101"/>
        <v>SO</v>
      </c>
      <c r="R1856" s="1576" t="str">
        <f>IF(ISERROR(MATCH(P1856&amp;"."&amp;Q1856,R$5:R1855,0)),P1856&amp;"."&amp;Q1856,P1856&amp;"."&amp;Q1856&amp;COUNTIFS(P$5:P1855,P1856,Q$5:Q1855,Q1856))</f>
        <v>IP.SO</v>
      </c>
      <c r="S1856" s="1578">
        <f t="shared" si="100"/>
        <v>0</v>
      </c>
    </row>
    <row r="1857" spans="1:19">
      <c r="A1857" s="1508">
        <v>1922</v>
      </c>
      <c r="B1857" s="1523"/>
      <c r="C1857" s="1524"/>
      <c r="D1857" s="1523"/>
      <c r="E1857" s="1523"/>
      <c r="F1857" s="1523"/>
      <c r="G1857" s="1523"/>
      <c r="H1857" s="1525"/>
      <c r="I1857" s="1527">
        <v>0</v>
      </c>
      <c r="J1857" s="1527">
        <v>0</v>
      </c>
      <c r="K1857" s="1525"/>
      <c r="L1857" s="1527">
        <v>0</v>
      </c>
      <c r="M1857" s="1527">
        <v>0</v>
      </c>
      <c r="N1857" s="1527">
        <v>0</v>
      </c>
      <c r="P1857" s="1576" t="str">
        <f t="shared" si="99"/>
        <v>IP</v>
      </c>
      <c r="Q1857" s="1576" t="str">
        <f t="shared" si="101"/>
        <v>NA</v>
      </c>
      <c r="R1857" s="1576" t="str">
        <f>IF(ISERROR(MATCH(P1857&amp;"."&amp;Q1857,R$5:R1856,0)),P1857&amp;"."&amp;Q1857,P1857&amp;"."&amp;Q1857&amp;COUNTIFS(P$5:P1856,P1857,Q$5:Q1856,Q1857))</f>
        <v>IP.NA1</v>
      </c>
      <c r="S1857" s="1578">
        <f t="shared" si="100"/>
        <v>0</v>
      </c>
    </row>
    <row r="1858" spans="1:19" ht="15.75" thickBot="1">
      <c r="A1858" s="1508">
        <v>1923</v>
      </c>
      <c r="B1858" s="1523"/>
      <c r="C1858" s="1530"/>
      <c r="D1858" s="1523"/>
      <c r="E1858" s="1523"/>
      <c r="F1858" s="1523"/>
      <c r="G1858" s="1523"/>
      <c r="H1858" s="1531"/>
      <c r="I1858" s="1532"/>
      <c r="J1858" s="1532"/>
      <c r="K1858" s="1531"/>
      <c r="L1858" s="1532"/>
      <c r="M1858" s="1532"/>
      <c r="N1858" s="1532"/>
      <c r="P1858" s="1576" t="str">
        <f t="shared" si="99"/>
        <v>IP</v>
      </c>
      <c r="Q1858" s="1576" t="str">
        <f t="shared" si="101"/>
        <v>NA</v>
      </c>
      <c r="R1858" s="1576" t="str">
        <f>IF(ISERROR(MATCH(P1858&amp;"."&amp;Q1858,R$5:R1857,0)),P1858&amp;"."&amp;Q1858,P1858&amp;"."&amp;Q1858&amp;COUNTIFS(P$5:P1857,P1858,Q$5:Q1857,Q1858))</f>
        <v>IP.NA2</v>
      </c>
      <c r="S1858" s="1578">
        <f t="shared" si="100"/>
        <v>0</v>
      </c>
    </row>
    <row r="1859" spans="1:19" ht="15.75" thickTop="1">
      <c r="A1859" s="1508">
        <v>1924</v>
      </c>
      <c r="B1859" s="1523"/>
      <c r="C1859" s="1530" t="s">
        <v>3606</v>
      </c>
      <c r="D1859" s="1523"/>
      <c r="E1859" s="1523"/>
      <c r="F1859" s="1523"/>
      <c r="G1859" s="1523"/>
      <c r="H1859" s="1525" t="s">
        <v>3596</v>
      </c>
      <c r="I1859" s="1541">
        <v>838599184.03307641</v>
      </c>
      <c r="J1859" s="1541">
        <v>350321522.84360802</v>
      </c>
      <c r="K1859" s="1525"/>
      <c r="L1859" s="1541">
        <v>796071496.28692257</v>
      </c>
      <c r="M1859" s="1527">
        <v>448930617.62129903</v>
      </c>
      <c r="N1859" s="1527">
        <v>347140878.66562355</v>
      </c>
      <c r="P1859" s="1576" t="str">
        <f t="shared" si="99"/>
        <v>Total Intangible Plant</v>
      </c>
      <c r="Q1859" s="1576" t="str">
        <f t="shared" si="101"/>
        <v>NA</v>
      </c>
      <c r="R1859" s="1576" t="str">
        <f>IF(ISERROR(MATCH(P1859&amp;"."&amp;Q1859,R$5:R1858,0)),P1859&amp;"."&amp;Q1859,P1859&amp;"."&amp;Q1859&amp;COUNTIFS(P$5:P1858,P1859,Q$5:Q1858,Q1859))</f>
        <v>Total Intangible Plant.NA</v>
      </c>
      <c r="S1859" s="1578">
        <f t="shared" si="100"/>
        <v>347140878.66562355</v>
      </c>
    </row>
    <row r="1860" spans="1:19">
      <c r="A1860" s="1508">
        <v>1925</v>
      </c>
      <c r="B1860" s="1523"/>
      <c r="C1860" s="1524"/>
      <c r="D1860" s="1523"/>
      <c r="E1860" s="1523"/>
      <c r="F1860" s="1523"/>
      <c r="G1860" s="1523"/>
      <c r="H1860" s="1525"/>
      <c r="I1860" s="1527"/>
      <c r="J1860" s="1527"/>
      <c r="K1860" s="1525"/>
      <c r="L1860" s="1527"/>
      <c r="M1860" s="1527"/>
      <c r="N1860" s="1527"/>
      <c r="P1860" s="1576" t="str">
        <f t="shared" si="99"/>
        <v>Total Intangible Plant</v>
      </c>
      <c r="Q1860" s="1576" t="str">
        <f t="shared" si="101"/>
        <v>NA</v>
      </c>
      <c r="R1860" s="1576" t="str">
        <f>IF(ISERROR(MATCH(P1860&amp;"."&amp;Q1860,R$5:R1859,0)),P1860&amp;"."&amp;Q1860,P1860&amp;"."&amp;Q1860&amp;COUNTIFS(P$5:P1859,P1860,Q$5:Q1859,Q1860))</f>
        <v>Total Intangible Plant.NA1</v>
      </c>
      <c r="S1860" s="1578">
        <f t="shared" si="100"/>
        <v>0</v>
      </c>
    </row>
    <row r="1861" spans="1:19">
      <c r="A1861" s="1508">
        <v>1926</v>
      </c>
      <c r="B1861" s="1523"/>
      <c r="C1861" s="1524" t="s">
        <v>432</v>
      </c>
      <c r="D1861" s="1523"/>
      <c r="E1861" s="1524"/>
      <c r="F1861" s="1523"/>
      <c r="G1861" s="1523"/>
      <c r="H1861" s="1525"/>
      <c r="I1861" s="1527"/>
      <c r="J1861" s="1527"/>
      <c r="K1861" s="1525"/>
      <c r="L1861" s="1527"/>
      <c r="M1861" s="1527"/>
      <c r="N1861" s="1526"/>
      <c r="P1861" s="1576" t="str">
        <f t="shared" si="99"/>
        <v>Summary of Intangible Plant by Factor</v>
      </c>
      <c r="Q1861" s="1576" t="str">
        <f t="shared" si="101"/>
        <v>NA</v>
      </c>
      <c r="R1861" s="1576" t="str">
        <f>IF(ISERROR(MATCH(P1861&amp;"."&amp;Q1861,R$5:R1860,0)),P1861&amp;"."&amp;Q1861,P1861&amp;"."&amp;Q1861&amp;COUNTIFS(P$5:P1860,P1861,Q$5:Q1860,Q1861))</f>
        <v>Summary of Intangible Plant by Factor.NA</v>
      </c>
      <c r="S1861" s="1578">
        <f t="shared" si="100"/>
        <v>0</v>
      </c>
    </row>
    <row r="1862" spans="1:19">
      <c r="A1862" s="1508">
        <v>1927</v>
      </c>
      <c r="B1862" s="1523"/>
      <c r="C1862" s="1524"/>
      <c r="D1862" s="1523"/>
      <c r="E1862" s="1523" t="s">
        <v>2</v>
      </c>
      <c r="F1862" s="1523"/>
      <c r="G1862" s="1523"/>
      <c r="H1862" s="1525"/>
      <c r="I1862" s="1527">
        <v>-17135712.093846161</v>
      </c>
      <c r="J1862" s="1527">
        <v>-28814065.785384621</v>
      </c>
      <c r="K1862" s="1525"/>
      <c r="L1862" s="1527">
        <v>14945502.756153841</v>
      </c>
      <c r="M1862" s="1527">
        <v>11678353.691538461</v>
      </c>
      <c r="N1862" s="1526">
        <v>3267149.06461538</v>
      </c>
      <c r="P1862" s="1576" t="str">
        <f t="shared" si="99"/>
        <v>Summary of Intangible Plant by Factor</v>
      </c>
      <c r="Q1862" s="1576" t="str">
        <f t="shared" si="101"/>
        <v>NA</v>
      </c>
      <c r="R1862" s="1576" t="str">
        <f>IF(ISERROR(MATCH(P1862&amp;"."&amp;Q1862,R$5:R1861,0)),P1862&amp;"."&amp;Q1862,P1862&amp;"."&amp;Q1862&amp;COUNTIFS(P$5:P1861,P1862,Q$5:Q1861,Q1862))</f>
        <v>Summary of Intangible Plant by Factor.NA1</v>
      </c>
      <c r="S1862" s="1578">
        <f t="shared" si="100"/>
        <v>3267149.06461538</v>
      </c>
    </row>
    <row r="1863" spans="1:19">
      <c r="A1863" s="1508">
        <v>1928</v>
      </c>
      <c r="B1863" s="1523"/>
      <c r="C1863" s="1524"/>
      <c r="D1863" s="1523"/>
      <c r="E1863" s="1523" t="s">
        <v>94</v>
      </c>
      <c r="F1863" s="1523"/>
      <c r="G1863" s="1523"/>
      <c r="H1863" s="1525"/>
      <c r="I1863" s="1527">
        <v>0</v>
      </c>
      <c r="J1863" s="1527">
        <v>0</v>
      </c>
      <c r="K1863" s="1525"/>
      <c r="L1863" s="1527">
        <v>0</v>
      </c>
      <c r="M1863" s="1527">
        <v>0</v>
      </c>
      <c r="N1863" s="1526">
        <v>0</v>
      </c>
      <c r="P1863" s="1576" t="str">
        <f t="shared" ref="P1863:P1926" si="102">IF(OR(C1863="",C1863=" ",C1863="  ",C1863="   "),P1862,C1863)</f>
        <v>Summary of Intangible Plant by Factor</v>
      </c>
      <c r="Q1863" s="1576" t="str">
        <f t="shared" si="101"/>
        <v>NA</v>
      </c>
      <c r="R1863" s="1576" t="str">
        <f>IF(ISERROR(MATCH(P1863&amp;"."&amp;Q1863,R$5:R1862,0)),P1863&amp;"."&amp;Q1863,P1863&amp;"."&amp;Q1863&amp;COUNTIFS(P$5:P1862,P1863,Q$5:Q1862,Q1863))</f>
        <v>Summary of Intangible Plant by Factor.NA2</v>
      </c>
      <c r="S1863" s="1578">
        <f t="shared" ref="S1863:S1926" si="103">N1863</f>
        <v>0</v>
      </c>
    </row>
    <row r="1864" spans="1:19">
      <c r="A1864" s="1508">
        <v>1929</v>
      </c>
      <c r="B1864" s="1523"/>
      <c r="C1864" s="1524"/>
      <c r="D1864" s="1523"/>
      <c r="E1864" s="1523" t="s">
        <v>172</v>
      </c>
      <c r="F1864" s="1523"/>
      <c r="G1864" s="1523"/>
      <c r="H1864" s="1525"/>
      <c r="I1864" s="1527">
        <v>0</v>
      </c>
      <c r="J1864" s="1527">
        <v>0</v>
      </c>
      <c r="K1864" s="1525"/>
      <c r="L1864" s="1527">
        <v>0</v>
      </c>
      <c r="M1864" s="1527">
        <v>0</v>
      </c>
      <c r="N1864" s="1526">
        <v>0</v>
      </c>
      <c r="P1864" s="1576" t="str">
        <f t="shared" si="102"/>
        <v>Summary of Intangible Plant by Factor</v>
      </c>
      <c r="Q1864" s="1576" t="str">
        <f t="shared" si="101"/>
        <v>NA</v>
      </c>
      <c r="R1864" s="1576" t="str">
        <f>IF(ISERROR(MATCH(P1864&amp;"."&amp;Q1864,R$5:R1863,0)),P1864&amp;"."&amp;Q1864,P1864&amp;"."&amp;Q1864&amp;COUNTIFS(P$5:P1863,P1864,Q$5:Q1863,Q1864))</f>
        <v>Summary of Intangible Plant by Factor.NA3</v>
      </c>
      <c r="S1864" s="1578">
        <f t="shared" si="103"/>
        <v>0</v>
      </c>
    </row>
    <row r="1865" spans="1:19">
      <c r="A1865" s="1508">
        <v>1930</v>
      </c>
      <c r="B1865" s="1523"/>
      <c r="C1865" s="1524"/>
      <c r="D1865" s="1523"/>
      <c r="E1865" s="1534" t="s">
        <v>12</v>
      </c>
      <c r="F1865" s="1523"/>
      <c r="G1865" s="1523"/>
      <c r="H1865" s="1525"/>
      <c r="I1865" s="1527">
        <v>353977922.15461504</v>
      </c>
      <c r="J1865" s="1527">
        <v>156487569.01048136</v>
      </c>
      <c r="K1865" s="1525"/>
      <c r="L1865" s="1527">
        <v>279369019.55846125</v>
      </c>
      <c r="M1865" s="1527">
        <v>157162529.35084271</v>
      </c>
      <c r="N1865" s="1526">
        <v>122206490.20761853</v>
      </c>
      <c r="P1865" s="1576" t="str">
        <f t="shared" si="102"/>
        <v>Summary of Intangible Plant by Factor</v>
      </c>
      <c r="Q1865" s="1576" t="str">
        <f t="shared" si="101"/>
        <v>NA</v>
      </c>
      <c r="R1865" s="1576" t="str">
        <f>IF(ISERROR(MATCH(P1865&amp;"."&amp;Q1865,R$5:R1864,0)),P1865&amp;"."&amp;Q1865,P1865&amp;"."&amp;Q1865&amp;COUNTIFS(P$5:P1864,P1865,Q$5:Q1864,Q1865))</f>
        <v>Summary of Intangible Plant by Factor.NA4</v>
      </c>
      <c r="S1865" s="1578">
        <f t="shared" si="103"/>
        <v>122206490.20761853</v>
      </c>
    </row>
    <row r="1866" spans="1:19">
      <c r="A1866" s="1508">
        <v>1931</v>
      </c>
      <c r="B1866" s="1523"/>
      <c r="C1866" s="1524"/>
      <c r="D1866" s="1523"/>
      <c r="E1866" s="1534" t="s">
        <v>21</v>
      </c>
      <c r="F1866" s="1523"/>
      <c r="G1866" s="1523"/>
      <c r="H1866" s="1525"/>
      <c r="I1866" s="1527">
        <v>365535470.25</v>
      </c>
      <c r="J1866" s="1527">
        <v>159097583.70167029</v>
      </c>
      <c r="K1866" s="1525"/>
      <c r="L1866" s="1527">
        <v>365535470.25</v>
      </c>
      <c r="M1866" s="1527">
        <v>207414724.31793022</v>
      </c>
      <c r="N1866" s="1526">
        <v>158120745.93206978</v>
      </c>
      <c r="P1866" s="1576" t="str">
        <f t="shared" si="102"/>
        <v>Summary of Intangible Plant by Factor</v>
      </c>
      <c r="Q1866" s="1576" t="str">
        <f t="shared" si="101"/>
        <v>NA</v>
      </c>
      <c r="R1866" s="1576" t="str">
        <f>IF(ISERROR(MATCH(P1866&amp;"."&amp;Q1866,R$5:R1865,0)),P1866&amp;"."&amp;Q1866,P1866&amp;"."&amp;Q1866&amp;COUNTIFS(P$5:P1865,P1866,Q$5:Q1865,Q1866))</f>
        <v>Summary of Intangible Plant by Factor.NA5</v>
      </c>
      <c r="S1866" s="1578">
        <f t="shared" si="103"/>
        <v>158120745.93206978</v>
      </c>
    </row>
    <row r="1867" spans="1:19">
      <c r="A1867" s="1508">
        <v>1932</v>
      </c>
      <c r="B1867" s="1523"/>
      <c r="C1867" s="1524"/>
      <c r="D1867" s="1523"/>
      <c r="E1867" s="1524" t="s">
        <v>87</v>
      </c>
      <c r="F1867" s="1523"/>
      <c r="G1867" s="1523"/>
      <c r="H1867" s="1525"/>
      <c r="I1867" s="1527">
        <v>134387756.09384599</v>
      </c>
      <c r="J1867" s="1527">
        <v>62758798.15761131</v>
      </c>
      <c r="K1867" s="1525"/>
      <c r="L1867" s="1527">
        <v>134387756.09384599</v>
      </c>
      <c r="M1867" s="1527">
        <v>71628957.936234683</v>
      </c>
      <c r="N1867" s="1526">
        <v>62758798.15761131</v>
      </c>
      <c r="P1867" s="1576" t="str">
        <f t="shared" si="102"/>
        <v>Summary of Intangible Plant by Factor</v>
      </c>
      <c r="Q1867" s="1576" t="str">
        <f t="shared" si="101"/>
        <v>NA</v>
      </c>
      <c r="R1867" s="1576" t="str">
        <f>IF(ISERROR(MATCH(P1867&amp;"."&amp;Q1867,R$5:R1866,0)),P1867&amp;"."&amp;Q1867,P1867&amp;"."&amp;Q1867&amp;COUNTIFS(P$5:P1866,P1867,Q$5:Q1866,Q1867))</f>
        <v>Summary of Intangible Plant by Factor.NA6</v>
      </c>
      <c r="S1867" s="1578">
        <f t="shared" si="103"/>
        <v>62758798.15761131</v>
      </c>
    </row>
    <row r="1868" spans="1:19">
      <c r="A1868" s="1508">
        <v>1933</v>
      </c>
      <c r="B1868" s="1523"/>
      <c r="C1868" s="1524"/>
      <c r="D1868" s="1523"/>
      <c r="E1868" s="1524" t="s">
        <v>139</v>
      </c>
      <c r="F1868" s="1523"/>
      <c r="G1868" s="1523"/>
      <c r="H1868" s="1525"/>
      <c r="I1868" s="1527">
        <v>0</v>
      </c>
      <c r="J1868" s="1527">
        <v>0</v>
      </c>
      <c r="K1868" s="1525"/>
      <c r="L1868" s="1527">
        <v>0</v>
      </c>
      <c r="M1868" s="1527">
        <v>0</v>
      </c>
      <c r="N1868" s="1526">
        <v>0</v>
      </c>
      <c r="P1868" s="1576" t="str">
        <f t="shared" si="102"/>
        <v>Summary of Intangible Plant by Factor</v>
      </c>
      <c r="Q1868" s="1576" t="str">
        <f t="shared" si="101"/>
        <v>NA</v>
      </c>
      <c r="R1868" s="1576" t="str">
        <f>IF(ISERROR(MATCH(P1868&amp;"."&amp;Q1868,R$5:R1867,0)),P1868&amp;"."&amp;Q1868,P1868&amp;"."&amp;Q1868&amp;COUNTIFS(P$5:P1867,P1868,Q$5:Q1867,Q1868))</f>
        <v>Summary of Intangible Plant by Factor.NA7</v>
      </c>
      <c r="S1868" s="1578">
        <f t="shared" si="103"/>
        <v>0</v>
      </c>
    </row>
    <row r="1869" spans="1:19">
      <c r="A1869" s="1508">
        <v>1934</v>
      </c>
      <c r="B1869" s="1523"/>
      <c r="C1869" s="1524"/>
      <c r="D1869" s="1523"/>
      <c r="E1869" s="1534" t="s">
        <v>108</v>
      </c>
      <c r="F1869" s="1523"/>
      <c r="G1869" s="1523"/>
      <c r="H1869" s="1525"/>
      <c r="I1869" s="1527">
        <v>0</v>
      </c>
      <c r="J1869" s="1527">
        <v>0</v>
      </c>
      <c r="K1869" s="1525"/>
      <c r="L1869" s="1527">
        <v>0</v>
      </c>
      <c r="M1869" s="1527">
        <v>0</v>
      </c>
      <c r="N1869" s="1526">
        <v>0</v>
      </c>
      <c r="P1869" s="1576" t="str">
        <f t="shared" si="102"/>
        <v>Summary of Intangible Plant by Factor</v>
      </c>
      <c r="Q1869" s="1576" t="str">
        <f t="shared" si="101"/>
        <v>NA</v>
      </c>
      <c r="R1869" s="1576" t="str">
        <f>IF(ISERROR(MATCH(P1869&amp;"."&amp;Q1869,R$5:R1868,0)),P1869&amp;"."&amp;Q1869,P1869&amp;"."&amp;Q1869&amp;COUNTIFS(P$5:P1868,P1869,Q$5:Q1868,Q1869))</f>
        <v>Summary of Intangible Plant by Factor.NA8</v>
      </c>
      <c r="S1869" s="1578">
        <f t="shared" si="103"/>
        <v>0</v>
      </c>
    </row>
    <row r="1870" spans="1:19" ht="15.75" thickBot="1">
      <c r="A1870" s="1508">
        <v>1935</v>
      </c>
      <c r="B1870" s="1523"/>
      <c r="C1870" s="1524"/>
      <c r="D1870" s="1523"/>
      <c r="E1870" s="1523" t="s">
        <v>10</v>
      </c>
      <c r="F1870" s="1523"/>
      <c r="G1870" s="1523"/>
      <c r="H1870" s="1525"/>
      <c r="I1870" s="1546">
        <v>1833747.62846154</v>
      </c>
      <c r="J1870" s="1546">
        <v>791637.75922971149</v>
      </c>
      <c r="K1870" s="1525"/>
      <c r="L1870" s="1546">
        <v>1833747.62846154</v>
      </c>
      <c r="M1870" s="1546">
        <v>1046052.3247529734</v>
      </c>
      <c r="N1870" s="1546">
        <v>787695.30370856659</v>
      </c>
      <c r="P1870" s="1576" t="str">
        <f t="shared" si="102"/>
        <v>Summary of Intangible Plant by Factor</v>
      </c>
      <c r="Q1870" s="1576" t="str">
        <f t="shared" si="101"/>
        <v>NA</v>
      </c>
      <c r="R1870" s="1576" t="str">
        <f>IF(ISERROR(MATCH(P1870&amp;"."&amp;Q1870,R$5:R1869,0)),P1870&amp;"."&amp;Q1870,P1870&amp;"."&amp;Q1870&amp;COUNTIFS(P$5:P1869,P1870,Q$5:Q1869,Q1870))</f>
        <v>Summary of Intangible Plant by Factor.NA9</v>
      </c>
      <c r="S1870" s="1578">
        <f t="shared" si="103"/>
        <v>787695.30370856659</v>
      </c>
    </row>
    <row r="1871" spans="1:19" ht="15.75" thickTop="1">
      <c r="A1871" s="1508">
        <v>1936</v>
      </c>
      <c r="B1871" s="1523"/>
      <c r="C1871" s="1524" t="s">
        <v>433</v>
      </c>
      <c r="D1871" s="1523"/>
      <c r="E1871" s="1523"/>
      <c r="F1871" s="1523"/>
      <c r="G1871" s="1523"/>
      <c r="H1871" s="1525" t="s">
        <v>257</v>
      </c>
      <c r="I1871" s="1527">
        <v>838599184.03307641</v>
      </c>
      <c r="J1871" s="1527">
        <v>350321522.84360802</v>
      </c>
      <c r="K1871" s="1525"/>
      <c r="L1871" s="1527">
        <v>796071496.28692257</v>
      </c>
      <c r="M1871" s="1527">
        <v>448930617.62129909</v>
      </c>
      <c r="N1871" s="1527">
        <v>347140878.66562355</v>
      </c>
      <c r="P1871" s="1576" t="str">
        <f t="shared" si="102"/>
        <v>Total Intangible Plant by Factor</v>
      </c>
      <c r="Q1871" s="1576" t="str">
        <f t="shared" si="101"/>
        <v>NA</v>
      </c>
      <c r="R1871" s="1576" t="str">
        <f>IF(ISERROR(MATCH(P1871&amp;"."&amp;Q1871,R$5:R1870,0)),P1871&amp;"."&amp;Q1871,P1871&amp;"."&amp;Q1871&amp;COUNTIFS(P$5:P1870,P1871,Q$5:Q1870,Q1871))</f>
        <v>Total Intangible Plant by Factor.NA</v>
      </c>
      <c r="S1871" s="1578">
        <f t="shared" si="103"/>
        <v>347140878.66562355</v>
      </c>
    </row>
    <row r="1872" spans="1:19">
      <c r="A1872" s="1508">
        <v>1937</v>
      </c>
      <c r="B1872" s="1523"/>
      <c r="C1872" s="1524" t="s">
        <v>434</v>
      </c>
      <c r="D1872" s="1523"/>
      <c r="E1872" s="1534"/>
      <c r="F1872" s="1523"/>
      <c r="G1872" s="1523"/>
      <c r="H1872" s="1525"/>
      <c r="I1872" s="1527"/>
      <c r="J1872" s="1527"/>
      <c r="K1872" s="1525"/>
      <c r="L1872" s="1527"/>
      <c r="M1872" s="1527"/>
      <c r="N1872" s="1526"/>
      <c r="P1872" s="1576" t="str">
        <f t="shared" si="102"/>
        <v>Summary of Unclassified Plant (Account 106)</v>
      </c>
      <c r="Q1872" s="1576" t="str">
        <f t="shared" si="101"/>
        <v>NA</v>
      </c>
      <c r="R1872" s="1576" t="str">
        <f>IF(ISERROR(MATCH(P1872&amp;"."&amp;Q1872,R$5:R1871,0)),P1872&amp;"."&amp;Q1872,P1872&amp;"."&amp;Q1872&amp;COUNTIFS(P$5:P1871,P1872,Q$5:Q1871,Q1872))</f>
        <v>Summary of Unclassified Plant (Account 106).NA</v>
      </c>
      <c r="S1872" s="1578">
        <f t="shared" si="103"/>
        <v>0</v>
      </c>
    </row>
    <row r="1873" spans="1:19">
      <c r="A1873" s="1508">
        <v>1938</v>
      </c>
      <c r="B1873" s="1523"/>
      <c r="C1873" s="1524"/>
      <c r="D1873" s="1523"/>
      <c r="E1873" s="1523" t="s">
        <v>398</v>
      </c>
      <c r="F1873" s="1523"/>
      <c r="G1873" s="1523"/>
      <c r="H1873" s="1525"/>
      <c r="I1873" s="1527">
        <v>37257917.8369231</v>
      </c>
      <c r="J1873" s="1527">
        <v>15375258.134615401</v>
      </c>
      <c r="K1873" s="1525"/>
      <c r="L1873" s="1527">
        <v>37257917.8369231</v>
      </c>
      <c r="M1873" s="1527">
        <v>21882659.702307701</v>
      </c>
      <c r="N1873" s="1526">
        <v>15375258.134615401</v>
      </c>
      <c r="P1873" s="1576" t="str">
        <f t="shared" si="102"/>
        <v>Summary of Unclassified Plant (Account 106)</v>
      </c>
      <c r="Q1873" s="1576" t="str">
        <f t="shared" si="101"/>
        <v>NA</v>
      </c>
      <c r="R1873" s="1576" t="str">
        <f>IF(ISERROR(MATCH(P1873&amp;"."&amp;Q1873,R$5:R1872,0)),P1873&amp;"."&amp;Q1873,P1873&amp;"."&amp;Q1873&amp;COUNTIFS(P$5:P1872,P1873,Q$5:Q1872,Q1873))</f>
        <v>Summary of Unclassified Plant (Account 106).NA1</v>
      </c>
      <c r="S1873" s="1578">
        <f t="shared" si="103"/>
        <v>15375258.134615401</v>
      </c>
    </row>
    <row r="1874" spans="1:19">
      <c r="A1874" s="1508">
        <v>1939</v>
      </c>
      <c r="B1874" s="1523"/>
      <c r="C1874" s="1524"/>
      <c r="D1874" s="1523"/>
      <c r="E1874" s="1534" t="s">
        <v>400</v>
      </c>
      <c r="F1874" s="1523"/>
      <c r="G1874" s="1523"/>
      <c r="H1874" s="1525"/>
      <c r="I1874" s="1527">
        <v>0</v>
      </c>
      <c r="J1874" s="1527">
        <v>0</v>
      </c>
      <c r="K1874" s="1525"/>
      <c r="L1874" s="1527">
        <v>0</v>
      </c>
      <c r="M1874" s="1527">
        <v>0</v>
      </c>
      <c r="N1874" s="1526">
        <v>0</v>
      </c>
      <c r="P1874" s="1576" t="str">
        <f t="shared" si="102"/>
        <v>Summary of Unclassified Plant (Account 106)</v>
      </c>
      <c r="Q1874" s="1576" t="str">
        <f t="shared" si="101"/>
        <v>NA</v>
      </c>
      <c r="R1874" s="1576" t="str">
        <f>IF(ISERROR(MATCH(P1874&amp;"."&amp;Q1874,R$5:R1873,0)),P1874&amp;"."&amp;Q1874,P1874&amp;"."&amp;Q1874&amp;COUNTIFS(P$5:P1873,P1874,Q$5:Q1873,Q1874))</f>
        <v>Summary of Unclassified Plant (Account 106).NA2</v>
      </c>
      <c r="S1874" s="1578">
        <f t="shared" si="103"/>
        <v>0</v>
      </c>
    </row>
    <row r="1875" spans="1:19">
      <c r="A1875" s="1508">
        <v>1940</v>
      </c>
      <c r="B1875" s="1523"/>
      <c r="C1875" s="1524"/>
      <c r="D1875" s="1523"/>
      <c r="E1875" s="1534" t="s">
        <v>28</v>
      </c>
      <c r="F1875" s="1523"/>
      <c r="G1875" s="1523"/>
      <c r="H1875" s="1525"/>
      <c r="I1875" s="1527">
        <v>7508102.9292307654</v>
      </c>
      <c r="J1875" s="1527">
        <v>3270135.3781107995</v>
      </c>
      <c r="K1875" s="1525"/>
      <c r="L1875" s="1527">
        <v>7508102.9292307654</v>
      </c>
      <c r="M1875" s="1527">
        <v>4258686.5620334744</v>
      </c>
      <c r="N1875" s="1526">
        <v>3249416.3671972905</v>
      </c>
      <c r="P1875" s="1576" t="str">
        <f t="shared" si="102"/>
        <v>Summary of Unclassified Plant (Account 106)</v>
      </c>
      <c r="Q1875" s="1576" t="str">
        <f t="shared" si="101"/>
        <v>NA</v>
      </c>
      <c r="R1875" s="1576" t="str">
        <f>IF(ISERROR(MATCH(P1875&amp;"."&amp;Q1875,R$5:R1874,0)),P1875&amp;"."&amp;Q1875,P1875&amp;"."&amp;Q1875&amp;COUNTIFS(P$5:P1874,P1875,Q$5:Q1874,Q1875))</f>
        <v>Summary of Unclassified Plant (Account 106).NA3</v>
      </c>
      <c r="S1875" s="1578">
        <f t="shared" si="103"/>
        <v>3249416.3671972905</v>
      </c>
    </row>
    <row r="1876" spans="1:19">
      <c r="A1876" s="1508">
        <v>1941</v>
      </c>
      <c r="B1876" s="1523"/>
      <c r="C1876" s="1524"/>
      <c r="D1876" s="1523"/>
      <c r="E1876" s="1534" t="s">
        <v>358</v>
      </c>
      <c r="F1876" s="1523"/>
      <c r="G1876" s="1523"/>
      <c r="H1876" s="1525"/>
      <c r="I1876" s="1527">
        <v>0</v>
      </c>
      <c r="J1876" s="1527">
        <v>0</v>
      </c>
      <c r="K1876" s="1525"/>
      <c r="L1876" s="1527">
        <v>0</v>
      </c>
      <c r="M1876" s="1527">
        <v>0</v>
      </c>
      <c r="N1876" s="1526">
        <v>0</v>
      </c>
      <c r="P1876" s="1576" t="str">
        <f t="shared" si="102"/>
        <v>Summary of Unclassified Plant (Account 106)</v>
      </c>
      <c r="Q1876" s="1576" t="str">
        <f t="shared" si="101"/>
        <v>NA</v>
      </c>
      <c r="R1876" s="1576" t="str">
        <f>IF(ISERROR(MATCH(P1876&amp;"."&amp;Q1876,R$5:R1875,0)),P1876&amp;"."&amp;Q1876,P1876&amp;"."&amp;Q1876&amp;COUNTIFS(P$5:P1875,P1876,Q$5:Q1875,Q1876))</f>
        <v>Summary of Unclassified Plant (Account 106).NA4</v>
      </c>
      <c r="S1876" s="1578">
        <f t="shared" si="103"/>
        <v>0</v>
      </c>
    </row>
    <row r="1877" spans="1:19">
      <c r="A1877" s="1508">
        <v>1942</v>
      </c>
      <c r="B1877" s="1523"/>
      <c r="C1877" s="1524"/>
      <c r="D1877" s="1523"/>
      <c r="E1877" s="1534" t="s">
        <v>349</v>
      </c>
      <c r="F1877" s="1523"/>
      <c r="G1877" s="1523"/>
      <c r="H1877" s="1525"/>
      <c r="I1877" s="1527">
        <v>0</v>
      </c>
      <c r="J1877" s="1527">
        <v>0</v>
      </c>
      <c r="K1877" s="1525"/>
      <c r="L1877" s="1527">
        <v>0</v>
      </c>
      <c r="M1877" s="1527">
        <v>0</v>
      </c>
      <c r="N1877" s="1526">
        <v>0</v>
      </c>
      <c r="P1877" s="1576" t="str">
        <f t="shared" si="102"/>
        <v>Summary of Unclassified Plant (Account 106)</v>
      </c>
      <c r="Q1877" s="1576" t="str">
        <f t="shared" si="101"/>
        <v>NA</v>
      </c>
      <c r="R1877" s="1576" t="str">
        <f>IF(ISERROR(MATCH(P1877&amp;"."&amp;Q1877,R$5:R1876,0)),P1877&amp;"."&amp;Q1877,P1877&amp;"."&amp;Q1877&amp;COUNTIFS(P$5:P1876,P1877,Q$5:Q1876,Q1877))</f>
        <v>Summary of Unclassified Plant (Account 106).NA5</v>
      </c>
      <c r="S1877" s="1578">
        <f t="shared" si="103"/>
        <v>0</v>
      </c>
    </row>
    <row r="1878" spans="1:19">
      <c r="A1878" s="1508">
        <v>1943</v>
      </c>
      <c r="B1878" s="1523"/>
      <c r="C1878" s="1524"/>
      <c r="D1878" s="1523"/>
      <c r="E1878" s="1534" t="s">
        <v>368</v>
      </c>
      <c r="F1878" s="1523"/>
      <c r="G1878" s="1523"/>
      <c r="H1878" s="1525"/>
      <c r="I1878" s="1527">
        <v>15245491.5107692</v>
      </c>
      <c r="J1878" s="1527">
        <v>6739770.3516891459</v>
      </c>
      <c r="K1878" s="1525"/>
      <c r="L1878" s="1527">
        <v>15245491.5107692</v>
      </c>
      <c r="M1878" s="1527">
        <v>8576541.5607505925</v>
      </c>
      <c r="N1878" s="1526">
        <v>6668949.950018608</v>
      </c>
      <c r="P1878" s="1576" t="str">
        <f t="shared" si="102"/>
        <v>Summary of Unclassified Plant (Account 106)</v>
      </c>
      <c r="Q1878" s="1576" t="str">
        <f t="shared" si="101"/>
        <v>NA</v>
      </c>
      <c r="R1878" s="1576" t="str">
        <f>IF(ISERROR(MATCH(P1878&amp;"."&amp;Q1878,R$5:R1877,0)),P1878&amp;"."&amp;Q1878,P1878&amp;"."&amp;Q1878&amp;COUNTIFS(P$5:P1877,P1878,Q$5:Q1877,Q1878))</f>
        <v>Summary of Unclassified Plant (Account 106).NA6</v>
      </c>
      <c r="S1878" s="1578">
        <f t="shared" si="103"/>
        <v>6668949.950018608</v>
      </c>
    </row>
    <row r="1879" spans="1:19">
      <c r="A1879" s="1508">
        <v>1944</v>
      </c>
      <c r="B1879" s="1523"/>
      <c r="C1879" s="1524"/>
      <c r="D1879" s="1523"/>
      <c r="E1879" s="1523" t="s">
        <v>383</v>
      </c>
      <c r="F1879" s="1523"/>
      <c r="G1879" s="1523"/>
      <c r="H1879" s="1525"/>
      <c r="I1879" s="1527">
        <v>172641894.92692301</v>
      </c>
      <c r="J1879" s="1527">
        <v>76322021.108075216</v>
      </c>
      <c r="K1879" s="1525"/>
      <c r="L1879" s="1527">
        <v>172641894.92692301</v>
      </c>
      <c r="M1879" s="1527">
        <v>97121853.101395071</v>
      </c>
      <c r="N1879" s="1526">
        <v>75520041.825527936</v>
      </c>
      <c r="P1879" s="1576" t="str">
        <f t="shared" si="102"/>
        <v>Summary of Unclassified Plant (Account 106)</v>
      </c>
      <c r="Q1879" s="1576" t="str">
        <f t="shared" si="101"/>
        <v>NA</v>
      </c>
      <c r="R1879" s="1576" t="str">
        <f>IF(ISERROR(MATCH(P1879&amp;"."&amp;Q1879,R$5:R1878,0)),P1879&amp;"."&amp;Q1879,P1879&amp;"."&amp;Q1879&amp;COUNTIFS(P$5:P1878,P1879,Q$5:Q1878,Q1879))</f>
        <v>Summary of Unclassified Plant (Account 106).NA7</v>
      </c>
      <c r="S1879" s="1578">
        <f t="shared" si="103"/>
        <v>75520041.825527936</v>
      </c>
    </row>
    <row r="1880" spans="1:19">
      <c r="A1880" s="1508">
        <v>1945</v>
      </c>
      <c r="B1880" s="1523"/>
      <c r="C1880" s="1524"/>
      <c r="D1880" s="1523"/>
      <c r="E1880" s="1534" t="s">
        <v>385</v>
      </c>
      <c r="F1880" s="1523"/>
      <c r="G1880" s="1523"/>
      <c r="H1880" s="1525"/>
      <c r="I1880" s="1527">
        <v>0</v>
      </c>
      <c r="J1880" s="1527">
        <v>0</v>
      </c>
      <c r="K1880" s="1525"/>
      <c r="L1880" s="1527">
        <v>0</v>
      </c>
      <c r="M1880" s="1527">
        <v>0</v>
      </c>
      <c r="N1880" s="1526">
        <v>0</v>
      </c>
      <c r="P1880" s="1576" t="str">
        <f t="shared" si="102"/>
        <v>Summary of Unclassified Plant (Account 106)</v>
      </c>
      <c r="Q1880" s="1576" t="str">
        <f t="shared" si="101"/>
        <v>NA</v>
      </c>
      <c r="R1880" s="1576" t="str">
        <f>IF(ISERROR(MATCH(P1880&amp;"."&amp;Q1880,R$5:R1879,0)),P1880&amp;"."&amp;Q1880,P1880&amp;"."&amp;Q1880&amp;COUNTIFS(P$5:P1879,P1880,Q$5:Q1879,Q1880))</f>
        <v>Summary of Unclassified Plant (Account 106).NA8</v>
      </c>
      <c r="S1880" s="1578">
        <f t="shared" si="103"/>
        <v>0</v>
      </c>
    </row>
    <row r="1881" spans="1:19">
      <c r="A1881" s="1508">
        <v>1946</v>
      </c>
      <c r="B1881" s="1523"/>
      <c r="C1881" s="1524"/>
      <c r="D1881" s="1523"/>
      <c r="E1881" s="1534" t="s">
        <v>429</v>
      </c>
      <c r="F1881" s="1523"/>
      <c r="G1881" s="1523"/>
      <c r="H1881" s="1525"/>
      <c r="I1881" s="1527">
        <v>0</v>
      </c>
      <c r="J1881" s="1527">
        <v>0</v>
      </c>
      <c r="K1881" s="1525"/>
      <c r="L1881" s="1527">
        <v>0</v>
      </c>
      <c r="M1881" s="1527">
        <v>0</v>
      </c>
      <c r="N1881" s="1527">
        <v>0</v>
      </c>
      <c r="P1881" s="1576" t="str">
        <f t="shared" si="102"/>
        <v>Summary of Unclassified Plant (Account 106)</v>
      </c>
      <c r="Q1881" s="1576" t="str">
        <f t="shared" si="101"/>
        <v>NA</v>
      </c>
      <c r="R1881" s="1576" t="str">
        <f>IF(ISERROR(MATCH(P1881&amp;"."&amp;Q1881,R$5:R1880,0)),P1881&amp;"."&amp;Q1881,P1881&amp;"."&amp;Q1881&amp;COUNTIFS(P$5:P1880,P1881,Q$5:Q1880,Q1881))</f>
        <v>Summary of Unclassified Plant (Account 106).NA9</v>
      </c>
      <c r="S1881" s="1578">
        <f t="shared" si="103"/>
        <v>0</v>
      </c>
    </row>
    <row r="1882" spans="1:19">
      <c r="A1882" s="1508">
        <v>1947</v>
      </c>
      <c r="B1882" s="1523"/>
      <c r="C1882" s="1524"/>
      <c r="D1882" s="1523"/>
      <c r="E1882" s="1534" t="s">
        <v>435</v>
      </c>
      <c r="F1882" s="1523"/>
      <c r="G1882" s="1523"/>
      <c r="H1882" s="1525"/>
      <c r="I1882" s="1527"/>
      <c r="J1882" s="1527"/>
      <c r="K1882" s="1525"/>
      <c r="L1882" s="1527"/>
      <c r="M1882" s="1527"/>
      <c r="N1882" s="1526"/>
      <c r="P1882" s="1576" t="str">
        <f t="shared" si="102"/>
        <v>Summary of Unclassified Plant (Account 106)</v>
      </c>
      <c r="Q1882" s="1576" t="str">
        <f t="shared" si="101"/>
        <v>NA</v>
      </c>
      <c r="R1882" s="1576" t="str">
        <f>IF(ISERROR(MATCH(P1882&amp;"."&amp;Q1882,R$5:R1881,0)),P1882&amp;"."&amp;Q1882,P1882&amp;"."&amp;Q1882&amp;COUNTIFS(P$5:P1881,P1882,Q$5:Q1881,Q1882))</f>
        <v>Summary of Unclassified Plant (Account 106).NA10</v>
      </c>
      <c r="S1882" s="1578">
        <f t="shared" si="103"/>
        <v>0</v>
      </c>
    </row>
    <row r="1883" spans="1:19" ht="15.75" thickBot="1">
      <c r="A1883" s="1508">
        <v>1948</v>
      </c>
      <c r="B1883" s="1523"/>
      <c r="C1883" s="1524"/>
      <c r="D1883" s="1523"/>
      <c r="E1883" s="1523" t="s">
        <v>342</v>
      </c>
      <c r="F1883" s="1523"/>
      <c r="G1883" s="1523"/>
      <c r="H1883" s="1525"/>
      <c r="I1883" s="1546">
        <v>-2326749.0176923098</v>
      </c>
      <c r="J1883" s="1546">
        <v>-1028615.8392589117</v>
      </c>
      <c r="K1883" s="1525"/>
      <c r="L1883" s="1546">
        <v>-2326749.0176923098</v>
      </c>
      <c r="M1883" s="1546">
        <v>-1308941.7050002916</v>
      </c>
      <c r="N1883" s="1546">
        <v>-1017807.3126920181</v>
      </c>
      <c r="P1883" s="1576" t="str">
        <f t="shared" si="102"/>
        <v>Summary of Unclassified Plant (Account 106)</v>
      </c>
      <c r="Q1883" s="1576" t="str">
        <f t="shared" si="101"/>
        <v>NA</v>
      </c>
      <c r="R1883" s="1576" t="str">
        <f>IF(ISERROR(MATCH(P1883&amp;"."&amp;Q1883,R$5:R1882,0)),P1883&amp;"."&amp;Q1883,P1883&amp;"."&amp;Q1883&amp;COUNTIFS(P$5:P1882,P1883,Q$5:Q1882,Q1883))</f>
        <v>Summary of Unclassified Plant (Account 106).NA11</v>
      </c>
      <c r="S1883" s="1578">
        <f t="shared" si="103"/>
        <v>-1017807.3126920181</v>
      </c>
    </row>
    <row r="1884" spans="1:19" ht="15.75" thickTop="1">
      <c r="A1884" s="1508">
        <v>1949</v>
      </c>
      <c r="B1884" s="1523"/>
      <c r="C1884" s="1524" t="s">
        <v>436</v>
      </c>
      <c r="D1884" s="1523"/>
      <c r="E1884" s="1523"/>
      <c r="F1884" s="1523"/>
      <c r="G1884" s="1523"/>
      <c r="H1884" s="1525"/>
      <c r="I1884" s="1527">
        <v>230326658.18615377</v>
      </c>
      <c r="J1884" s="1527">
        <v>100678569.13323165</v>
      </c>
      <c r="K1884" s="1525"/>
      <c r="L1884" s="1527">
        <v>230326658.18615377</v>
      </c>
      <c r="M1884" s="1527">
        <v>130530799.22148654</v>
      </c>
      <c r="N1884" s="1527">
        <v>99795858.964667216</v>
      </c>
      <c r="P1884" s="1576" t="str">
        <f t="shared" si="102"/>
        <v>Total Unclassified Plant by Factor</v>
      </c>
      <c r="Q1884" s="1576" t="str">
        <f t="shared" si="101"/>
        <v>NA</v>
      </c>
      <c r="R1884" s="1576" t="str">
        <f>IF(ISERROR(MATCH(P1884&amp;"."&amp;Q1884,R$5:R1883,0)),P1884&amp;"."&amp;Q1884,P1884&amp;"."&amp;Q1884&amp;COUNTIFS(P$5:P1883,P1884,Q$5:Q1883,Q1884))</f>
        <v>Total Unclassified Plant by Factor.NA</v>
      </c>
      <c r="S1884" s="1578">
        <f t="shared" si="103"/>
        <v>99795858.964667216</v>
      </c>
    </row>
    <row r="1885" spans="1:19" ht="15.75" thickBot="1">
      <c r="A1885" s="1508">
        <v>1950</v>
      </c>
      <c r="B1885" s="1523"/>
      <c r="C1885" s="1530"/>
      <c r="D1885" s="1523"/>
      <c r="E1885" s="1523"/>
      <c r="F1885" s="1523"/>
      <c r="G1885" s="1523"/>
      <c r="H1885" s="1531"/>
      <c r="I1885" s="1532"/>
      <c r="J1885" s="1532"/>
      <c r="K1885" s="1531"/>
      <c r="L1885" s="1532"/>
      <c r="M1885" s="1532"/>
      <c r="N1885" s="1532"/>
      <c r="P1885" s="1576" t="str">
        <f t="shared" si="102"/>
        <v>Total Unclassified Plant by Factor</v>
      </c>
      <c r="Q1885" s="1576" t="str">
        <f t="shared" si="101"/>
        <v>NA</v>
      </c>
      <c r="R1885" s="1576" t="str">
        <f>IF(ISERROR(MATCH(P1885&amp;"."&amp;Q1885,R$5:R1884,0)),P1885&amp;"."&amp;Q1885,P1885&amp;"."&amp;Q1885&amp;COUNTIFS(P$5:P1884,P1885,Q$5:Q1884,Q1885))</f>
        <v>Total Unclassified Plant by Factor.NA1</v>
      </c>
      <c r="S1885" s="1578">
        <f t="shared" si="103"/>
        <v>0</v>
      </c>
    </row>
    <row r="1886" spans="1:19" ht="15.75" thickTop="1">
      <c r="A1886" s="1508">
        <v>1951</v>
      </c>
      <c r="B1886" s="1523"/>
      <c r="C1886" s="1524" t="s">
        <v>3607</v>
      </c>
      <c r="D1886" s="1523"/>
      <c r="E1886" s="1523"/>
      <c r="F1886" s="1523"/>
      <c r="G1886" s="1523"/>
      <c r="H1886" s="1525" t="s">
        <v>3596</v>
      </c>
      <c r="I1886" s="1527">
        <v>26054026694.27232</v>
      </c>
      <c r="J1886" s="1527">
        <v>11339891830.258141</v>
      </c>
      <c r="K1886" s="1525"/>
      <c r="L1886" s="1527">
        <v>26205949777.20665</v>
      </c>
      <c r="M1886" s="1527">
        <v>14869965546.192684</v>
      </c>
      <c r="N1886" s="1527">
        <v>11335984231.013962</v>
      </c>
      <c r="P1886" s="1576" t="str">
        <f t="shared" si="102"/>
        <v>Total Electric Plant In Service</v>
      </c>
      <c r="Q1886" s="1576" t="str">
        <f t="shared" si="101"/>
        <v>NA</v>
      </c>
      <c r="R1886" s="1576" t="str">
        <f>IF(ISERROR(MATCH(P1886&amp;"."&amp;Q1886,R$5:R1885,0)),P1886&amp;"."&amp;Q1886,P1886&amp;"."&amp;Q1886&amp;COUNTIFS(P$5:P1885,P1886,Q$5:Q1885,Q1886))</f>
        <v>Total Electric Plant In Service.NA</v>
      </c>
      <c r="S1886" s="1578">
        <f t="shared" si="103"/>
        <v>11335984231.013962</v>
      </c>
    </row>
    <row r="1887" spans="1:19">
      <c r="A1887" s="1508">
        <v>1952</v>
      </c>
      <c r="B1887" s="1523"/>
      <c r="C1887" s="1524" t="s">
        <v>438</v>
      </c>
      <c r="D1887" s="1523"/>
      <c r="E1887" s="1524"/>
      <c r="F1887" s="1523"/>
      <c r="G1887" s="1523"/>
      <c r="H1887" s="1525"/>
      <c r="I1887" s="1527"/>
      <c r="J1887" s="1527"/>
      <c r="K1887" s="1525"/>
      <c r="L1887" s="1527"/>
      <c r="M1887" s="1527"/>
      <c r="N1887" s="1526"/>
      <c r="P1887" s="1576" t="str">
        <f t="shared" si="102"/>
        <v>Summary of Electric Plant by Factor</v>
      </c>
      <c r="Q1887" s="1576" t="str">
        <f t="shared" si="101"/>
        <v>NA</v>
      </c>
      <c r="R1887" s="1576" t="str">
        <f>IF(ISERROR(MATCH(P1887&amp;"."&amp;Q1887,R$5:R1886,0)),P1887&amp;"."&amp;Q1887,P1887&amp;"."&amp;Q1887&amp;COUNTIFS(P$5:P1886,P1887,Q$5:Q1886,Q1887))</f>
        <v>Summary of Electric Plant by Factor.NA</v>
      </c>
      <c r="S1887" s="1578">
        <f t="shared" si="103"/>
        <v>0</v>
      </c>
    </row>
    <row r="1888" spans="1:19">
      <c r="A1888" s="1508">
        <v>1953</v>
      </c>
      <c r="B1888" s="1523"/>
      <c r="C1888" s="1524"/>
      <c r="D1888" s="1523"/>
      <c r="E1888" s="1534" t="s">
        <v>2</v>
      </c>
      <c r="F1888" s="1523"/>
      <c r="G1888" s="1523"/>
      <c r="H1888" s="1525"/>
      <c r="I1888" s="1527">
        <v>6859939673.0923061</v>
      </c>
      <c r="J1888" s="1527">
        <v>2859508772.8661542</v>
      </c>
      <c r="K1888" s="1525"/>
      <c r="L1888" s="1527">
        <v>6892020887.9423065</v>
      </c>
      <c r="M1888" s="1527">
        <v>4000430900.2261524</v>
      </c>
      <c r="N1888" s="1526">
        <v>2891589987.7161541</v>
      </c>
      <c r="P1888" s="1576" t="str">
        <f t="shared" si="102"/>
        <v>Summary of Electric Plant by Factor</v>
      </c>
      <c r="Q1888" s="1576" t="str">
        <f t="shared" si="101"/>
        <v>NA</v>
      </c>
      <c r="R1888" s="1576" t="str">
        <f>IF(ISERROR(MATCH(P1888&amp;"."&amp;Q1888,R$5:R1887,0)),P1888&amp;"."&amp;Q1888,P1888&amp;"."&amp;Q1888&amp;COUNTIFS(P$5:P1887,P1888,Q$5:Q1887,Q1888))</f>
        <v>Summary of Electric Plant by Factor.NA1</v>
      </c>
      <c r="S1888" s="1578">
        <f t="shared" si="103"/>
        <v>2891589987.7161541</v>
      </c>
    </row>
    <row r="1889" spans="1:19">
      <c r="A1889" s="1508">
        <v>1954</v>
      </c>
      <c r="B1889" s="1523"/>
      <c r="C1889" s="1524"/>
      <c r="D1889" s="1523"/>
      <c r="E1889" s="1523" t="s">
        <v>10</v>
      </c>
      <c r="F1889" s="1523"/>
      <c r="G1889" s="1523"/>
      <c r="H1889" s="1525"/>
      <c r="I1889" s="1527">
        <v>143577694.90230739</v>
      </c>
      <c r="J1889" s="1527">
        <v>61983188.364468925</v>
      </c>
      <c r="K1889" s="1525"/>
      <c r="L1889" s="1527">
        <v>339360468.53663582</v>
      </c>
      <c r="M1889" s="1527">
        <v>193586511.86904672</v>
      </c>
      <c r="N1889" s="1526">
        <v>145773956.6675891</v>
      </c>
      <c r="P1889" s="1576" t="str">
        <f t="shared" si="102"/>
        <v>Summary of Electric Plant by Factor</v>
      </c>
      <c r="Q1889" s="1576" t="str">
        <f t="shared" si="101"/>
        <v>NA</v>
      </c>
      <c r="R1889" s="1576" t="str">
        <f>IF(ISERROR(MATCH(P1889&amp;"."&amp;Q1889,R$5:R1888,0)),P1889&amp;"."&amp;Q1889,P1889&amp;"."&amp;Q1889&amp;COUNTIFS(P$5:P1888,P1889,Q$5:Q1888,Q1889))</f>
        <v>Summary of Electric Plant by Factor.NA2</v>
      </c>
      <c r="S1889" s="1578">
        <f t="shared" si="103"/>
        <v>145773956.6675891</v>
      </c>
    </row>
    <row r="1890" spans="1:19">
      <c r="A1890" s="1508">
        <v>1955</v>
      </c>
      <c r="B1890" s="1523"/>
      <c r="C1890" s="1524"/>
      <c r="D1890" s="1523"/>
      <c r="E1890" s="1523" t="s">
        <v>172</v>
      </c>
      <c r="F1890" s="1523"/>
      <c r="G1890" s="1523"/>
      <c r="H1890" s="1525"/>
      <c r="I1890" s="1527">
        <v>0</v>
      </c>
      <c r="J1890" s="1527">
        <v>0</v>
      </c>
      <c r="K1890" s="1525"/>
      <c r="L1890" s="1527">
        <v>0</v>
      </c>
      <c r="M1890" s="1527">
        <v>0</v>
      </c>
      <c r="N1890" s="1526">
        <v>0</v>
      </c>
      <c r="P1890" s="1576" t="str">
        <f t="shared" si="102"/>
        <v>Summary of Electric Plant by Factor</v>
      </c>
      <c r="Q1890" s="1576" t="str">
        <f t="shared" si="101"/>
        <v>NA</v>
      </c>
      <c r="R1890" s="1576" t="str">
        <f>IF(ISERROR(MATCH(P1890&amp;"."&amp;Q1890,R$5:R1889,0)),P1890&amp;"."&amp;Q1890,P1890&amp;"."&amp;Q1890&amp;COUNTIFS(P$5:P1889,P1890,Q$5:Q1889,Q1890))</f>
        <v>Summary of Electric Plant by Factor.NA3</v>
      </c>
      <c r="S1890" s="1578">
        <f t="shared" si="103"/>
        <v>0</v>
      </c>
    </row>
    <row r="1891" spans="1:19">
      <c r="A1891" s="1508">
        <v>1956</v>
      </c>
      <c r="B1891" s="1523"/>
      <c r="C1891" s="1524"/>
      <c r="D1891" s="1523"/>
      <c r="E1891" s="1523" t="s">
        <v>94</v>
      </c>
      <c r="F1891" s="1523"/>
      <c r="G1891" s="1523"/>
      <c r="H1891" s="1525"/>
      <c r="I1891" s="1527">
        <v>0</v>
      </c>
      <c r="J1891" s="1527">
        <v>0</v>
      </c>
      <c r="K1891" s="1525"/>
      <c r="L1891" s="1527">
        <v>0</v>
      </c>
      <c r="M1891" s="1527">
        <v>0</v>
      </c>
      <c r="N1891" s="1526">
        <v>0</v>
      </c>
      <c r="P1891" s="1576" t="str">
        <f t="shared" si="102"/>
        <v>Summary of Electric Plant by Factor</v>
      </c>
      <c r="Q1891" s="1576" t="str">
        <f t="shared" ref="Q1891:Q1954" si="104">IF(G1891="","NA",G1891)</f>
        <v>NA</v>
      </c>
      <c r="R1891" s="1576" t="str">
        <f>IF(ISERROR(MATCH(P1891&amp;"."&amp;Q1891,R$5:R1890,0)),P1891&amp;"."&amp;Q1891,P1891&amp;"."&amp;Q1891&amp;COUNTIFS(P$5:P1890,P1891,Q$5:Q1890,Q1891))</f>
        <v>Summary of Electric Plant by Factor.NA4</v>
      </c>
      <c r="S1891" s="1578">
        <f t="shared" si="103"/>
        <v>0</v>
      </c>
    </row>
    <row r="1892" spans="1:19">
      <c r="A1892" s="1508">
        <v>1957</v>
      </c>
      <c r="B1892" s="1523"/>
      <c r="C1892" s="1524"/>
      <c r="D1892" s="1523"/>
      <c r="E1892" s="1534" t="s">
        <v>12</v>
      </c>
      <c r="F1892" s="1523"/>
      <c r="G1892" s="1523"/>
      <c r="H1892" s="1525"/>
      <c r="I1892" s="1527">
        <v>18279306521.681549</v>
      </c>
      <c r="J1892" s="1527">
        <v>8080967941.0625658</v>
      </c>
      <c r="K1892" s="1525"/>
      <c r="L1892" s="1527">
        <v>18203365616.13155</v>
      </c>
      <c r="M1892" s="1527">
        <v>10240530562.232656</v>
      </c>
      <c r="N1892" s="1526">
        <v>7962835053.8988934</v>
      </c>
      <c r="P1892" s="1576" t="str">
        <f t="shared" si="102"/>
        <v>Summary of Electric Plant by Factor</v>
      </c>
      <c r="Q1892" s="1576" t="str">
        <f t="shared" si="104"/>
        <v>NA</v>
      </c>
      <c r="R1892" s="1576" t="str">
        <f>IF(ISERROR(MATCH(P1892&amp;"."&amp;Q1892,R$5:R1891,0)),P1892&amp;"."&amp;Q1892,P1892&amp;"."&amp;Q1892&amp;COUNTIFS(P$5:P1891,P1892,Q$5:Q1891,Q1892))</f>
        <v>Summary of Electric Plant by Factor.NA5</v>
      </c>
      <c r="S1892" s="1578">
        <f t="shared" si="103"/>
        <v>7962835053.8988934</v>
      </c>
    </row>
    <row r="1893" spans="1:19">
      <c r="A1893" s="1508">
        <v>1958</v>
      </c>
      <c r="B1893" s="1523"/>
      <c r="C1893" s="1524"/>
      <c r="D1893" s="1523"/>
      <c r="E1893" s="1534" t="s">
        <v>21</v>
      </c>
      <c r="F1893" s="1523"/>
      <c r="G1893" s="1523"/>
      <c r="H1893" s="1525"/>
      <c r="I1893" s="1527">
        <v>640302593.22923088</v>
      </c>
      <c r="J1893" s="1527">
        <v>278688673.77223867</v>
      </c>
      <c r="K1893" s="1525"/>
      <c r="L1893" s="1527">
        <v>640302593.22923088</v>
      </c>
      <c r="M1893" s="1527">
        <v>363325030.43785453</v>
      </c>
      <c r="N1893" s="1526">
        <v>276977562.79137635</v>
      </c>
      <c r="P1893" s="1576" t="str">
        <f t="shared" si="102"/>
        <v>Summary of Electric Plant by Factor</v>
      </c>
      <c r="Q1893" s="1576" t="str">
        <f t="shared" si="104"/>
        <v>NA</v>
      </c>
      <c r="R1893" s="1576" t="str">
        <f>IF(ISERROR(MATCH(P1893&amp;"."&amp;Q1893,R$5:R1892,0)),P1893&amp;"."&amp;Q1893,P1893&amp;"."&amp;Q1893&amp;COUNTIFS(P$5:P1892,P1893,Q$5:Q1892,Q1893))</f>
        <v>Summary of Electric Plant by Factor.NA6</v>
      </c>
      <c r="S1893" s="1578">
        <f t="shared" si="103"/>
        <v>276977562.79137635</v>
      </c>
    </row>
    <row r="1894" spans="1:19">
      <c r="A1894" s="1508">
        <v>1959</v>
      </c>
      <c r="B1894" s="1523"/>
      <c r="C1894" s="1524"/>
      <c r="D1894" s="1523"/>
      <c r="E1894" s="1523" t="s">
        <v>87</v>
      </c>
      <c r="F1894" s="1523"/>
      <c r="G1894" s="1523"/>
      <c r="H1894" s="1525"/>
      <c r="I1894" s="1527">
        <v>154044103.15846139</v>
      </c>
      <c r="J1894" s="1527">
        <v>71938270.706306115</v>
      </c>
      <c r="K1894" s="1525"/>
      <c r="L1894" s="1527">
        <v>154044103.15846139</v>
      </c>
      <c r="M1894" s="1527">
        <v>82105832.452155277</v>
      </c>
      <c r="N1894" s="1526">
        <v>71938270.706306115</v>
      </c>
      <c r="P1894" s="1576" t="str">
        <f t="shared" si="102"/>
        <v>Summary of Electric Plant by Factor</v>
      </c>
      <c r="Q1894" s="1576" t="str">
        <f t="shared" si="104"/>
        <v>NA</v>
      </c>
      <c r="R1894" s="1576" t="str">
        <f>IF(ISERROR(MATCH(P1894&amp;"."&amp;Q1894,R$5:R1893,0)),P1894&amp;"."&amp;Q1894,P1894&amp;"."&amp;Q1894&amp;COUNTIFS(P$5:P1893,P1894,Q$5:Q1893,Q1894))</f>
        <v>Summary of Electric Plant by Factor.NA7</v>
      </c>
      <c r="S1894" s="1578">
        <f t="shared" si="103"/>
        <v>71938270.706306115</v>
      </c>
    </row>
    <row r="1895" spans="1:19">
      <c r="A1895" s="1508">
        <v>1960</v>
      </c>
      <c r="B1895" s="1523"/>
      <c r="C1895" s="1524"/>
      <c r="D1895" s="1523"/>
      <c r="E1895" s="1523" t="s">
        <v>168</v>
      </c>
      <c r="F1895" s="1523"/>
      <c r="G1895" s="1523"/>
      <c r="H1895" s="1525"/>
      <c r="I1895" s="1527">
        <v>0</v>
      </c>
      <c r="J1895" s="1527">
        <v>0</v>
      </c>
      <c r="K1895" s="1525"/>
      <c r="L1895" s="1527">
        <v>0</v>
      </c>
      <c r="M1895" s="1527">
        <v>0</v>
      </c>
      <c r="N1895" s="1526">
        <v>0</v>
      </c>
      <c r="P1895" s="1576" t="str">
        <f t="shared" si="102"/>
        <v>Summary of Electric Plant by Factor</v>
      </c>
      <c r="Q1895" s="1576" t="str">
        <f t="shared" si="104"/>
        <v>NA</v>
      </c>
      <c r="R1895" s="1576" t="str">
        <f>IF(ISERROR(MATCH(P1895&amp;"."&amp;Q1895,R$5:R1894,0)),P1895&amp;"."&amp;Q1895,P1895&amp;"."&amp;Q1895&amp;COUNTIFS(P$5:P1894,P1895,Q$5:Q1894,Q1895))</f>
        <v>Summary of Electric Plant by Factor.NA8</v>
      </c>
      <c r="S1895" s="1578">
        <f t="shared" si="103"/>
        <v>0</v>
      </c>
    </row>
    <row r="1896" spans="1:19">
      <c r="A1896" s="1508">
        <v>1961</v>
      </c>
      <c r="B1896" s="1523"/>
      <c r="C1896" s="1524"/>
      <c r="D1896" s="1523"/>
      <c r="E1896" s="1523" t="s">
        <v>108</v>
      </c>
      <c r="F1896" s="1523"/>
      <c r="G1896" s="1523"/>
      <c r="H1896" s="1525"/>
      <c r="I1896" s="1527">
        <v>0</v>
      </c>
      <c r="J1896" s="1527">
        <v>0</v>
      </c>
      <c r="K1896" s="1525"/>
      <c r="L1896" s="1527">
        <v>0</v>
      </c>
      <c r="M1896" s="1527">
        <v>0</v>
      </c>
      <c r="N1896" s="1526">
        <v>0</v>
      </c>
      <c r="P1896" s="1576" t="str">
        <f t="shared" si="102"/>
        <v>Summary of Electric Plant by Factor</v>
      </c>
      <c r="Q1896" s="1576" t="str">
        <f t="shared" si="104"/>
        <v>NA</v>
      </c>
      <c r="R1896" s="1576" t="str">
        <f>IF(ISERROR(MATCH(P1896&amp;"."&amp;Q1896,R$5:R1895,0)),P1896&amp;"."&amp;Q1896,P1896&amp;"."&amp;Q1896&amp;COUNTIFS(P$5:P1895,P1896,Q$5:Q1895,Q1896))</f>
        <v>Summary of Electric Plant by Factor.NA9</v>
      </c>
      <c r="S1896" s="1578">
        <f t="shared" si="103"/>
        <v>0</v>
      </c>
    </row>
    <row r="1897" spans="1:19">
      <c r="A1897" s="1508">
        <v>1962</v>
      </c>
      <c r="B1897" s="1523"/>
      <c r="C1897" s="1524"/>
      <c r="D1897" s="1523"/>
      <c r="E1897" s="1523" t="s">
        <v>139</v>
      </c>
      <c r="F1897" s="1523"/>
      <c r="G1897" s="1523"/>
      <c r="H1897" s="1525"/>
      <c r="I1897" s="1527">
        <v>0</v>
      </c>
      <c r="J1897" s="1527">
        <v>0</v>
      </c>
      <c r="K1897" s="1525"/>
      <c r="L1897" s="1527">
        <v>0</v>
      </c>
      <c r="M1897" s="1527">
        <v>0</v>
      </c>
      <c r="N1897" s="1526">
        <v>0</v>
      </c>
      <c r="P1897" s="1576" t="str">
        <f t="shared" si="102"/>
        <v>Summary of Electric Plant by Factor</v>
      </c>
      <c r="Q1897" s="1576" t="str">
        <f t="shared" si="104"/>
        <v>NA</v>
      </c>
      <c r="R1897" s="1576" t="str">
        <f>IF(ISERROR(MATCH(P1897&amp;"."&amp;Q1897,R$5:R1896,0)),P1897&amp;"."&amp;Q1897,P1897&amp;"."&amp;Q1897&amp;COUNTIFS(P$5:P1896,P1897,Q$5:Q1896,Q1897))</f>
        <v>Summary of Electric Plant by Factor.NA10</v>
      </c>
      <c r="S1897" s="1578">
        <f t="shared" si="103"/>
        <v>0</v>
      </c>
    </row>
    <row r="1898" spans="1:19" ht="15.75" thickBot="1">
      <c r="A1898" s="1508">
        <v>1963</v>
      </c>
      <c r="B1898" s="1523"/>
      <c r="C1898" s="1524"/>
      <c r="D1898" s="1523"/>
      <c r="E1898" s="1523" t="s">
        <v>439</v>
      </c>
      <c r="F1898" s="1523"/>
      <c r="G1898" s="1523"/>
      <c r="H1898" s="1525"/>
      <c r="I1898" s="1546">
        <v>-23143891.791538455</v>
      </c>
      <c r="J1898" s="1546">
        <v>-13195016.513589406</v>
      </c>
      <c r="K1898" s="1525"/>
      <c r="L1898" s="1546">
        <v>-23143891.791538455</v>
      </c>
      <c r="M1898" s="1546">
        <v>-10013291.025182677</v>
      </c>
      <c r="N1898" s="1546">
        <v>-13130600.766355777</v>
      </c>
      <c r="P1898" s="1576" t="str">
        <f t="shared" si="102"/>
        <v>Summary of Electric Plant by Factor</v>
      </c>
      <c r="Q1898" s="1576" t="str">
        <f t="shared" si="104"/>
        <v>NA</v>
      </c>
      <c r="R1898" s="1576" t="str">
        <f>IF(ISERROR(MATCH(P1898&amp;"."&amp;Q1898,R$5:R1897,0)),P1898&amp;"."&amp;Q1898,P1898&amp;"."&amp;Q1898&amp;COUNTIFS(P$5:P1897,P1898,Q$5:Q1897,Q1898))</f>
        <v>Summary of Electric Plant by Factor.NA11</v>
      </c>
      <c r="S1898" s="1578">
        <f t="shared" si="103"/>
        <v>-13130600.766355777</v>
      </c>
    </row>
    <row r="1899" spans="1:19" ht="15.75" thickTop="1">
      <c r="A1899" s="1508">
        <v>1964</v>
      </c>
      <c r="B1899" s="1523"/>
      <c r="C1899" s="1524"/>
      <c r="D1899" s="1523"/>
      <c r="E1899" s="1523"/>
      <c r="F1899" s="1523"/>
      <c r="G1899" s="1523"/>
      <c r="H1899" s="1525" t="s">
        <v>257</v>
      </c>
      <c r="I1899" s="1527">
        <v>26054026694.27232</v>
      </c>
      <c r="J1899" s="1527">
        <v>11339891830.258144</v>
      </c>
      <c r="K1899" s="1525"/>
      <c r="L1899" s="1527">
        <v>26205949777.206646</v>
      </c>
      <c r="M1899" s="1527">
        <v>14869965546.192684</v>
      </c>
      <c r="N1899" s="1527">
        <v>11335984231.013964</v>
      </c>
      <c r="P1899" s="1576" t="str">
        <f t="shared" si="102"/>
        <v>Summary of Electric Plant by Factor</v>
      </c>
      <c r="Q1899" s="1576" t="str">
        <f t="shared" si="104"/>
        <v>NA</v>
      </c>
      <c r="R1899" s="1576" t="str">
        <f>IF(ISERROR(MATCH(P1899&amp;"."&amp;Q1899,R$5:R1898,0)),P1899&amp;"."&amp;Q1899,P1899&amp;"."&amp;Q1899&amp;COUNTIFS(P$5:P1898,P1899,Q$5:Q1898,Q1899))</f>
        <v>Summary of Electric Plant by Factor.NA12</v>
      </c>
      <c r="S1899" s="1578">
        <f t="shared" si="103"/>
        <v>11335984231.013964</v>
      </c>
    </row>
    <row r="1900" spans="1:19">
      <c r="A1900" s="1508">
        <v>1965</v>
      </c>
      <c r="B1900" s="1523"/>
      <c r="C1900" s="1524">
        <v>105</v>
      </c>
      <c r="D1900" s="1523" t="s">
        <v>440</v>
      </c>
      <c r="E1900" s="1523"/>
      <c r="F1900" s="1524"/>
      <c r="G1900" s="1523"/>
      <c r="H1900" s="1525"/>
      <c r="I1900" s="1527"/>
      <c r="J1900" s="1527"/>
      <c r="K1900" s="1525"/>
      <c r="L1900" s="1527"/>
      <c r="M1900" s="1527"/>
      <c r="N1900" s="1526"/>
      <c r="P1900" s="1576">
        <f t="shared" si="102"/>
        <v>105</v>
      </c>
      <c r="Q1900" s="1576" t="str">
        <f t="shared" si="104"/>
        <v>NA</v>
      </c>
      <c r="R1900" s="1576" t="str">
        <f>IF(ISERROR(MATCH(P1900&amp;"."&amp;Q1900,R$5:R1899,0)),P1900&amp;"."&amp;Q1900,P1900&amp;"."&amp;Q1900&amp;COUNTIFS(P$5:P1899,P1900,Q$5:Q1899,Q1900))</f>
        <v>105.NA</v>
      </c>
      <c r="S1900" s="1578">
        <f t="shared" si="103"/>
        <v>0</v>
      </c>
    </row>
    <row r="1901" spans="1:19">
      <c r="A1901" s="1508">
        <v>1966</v>
      </c>
      <c r="B1901" s="1523"/>
      <c r="C1901" s="1524"/>
      <c r="D1901" s="1523"/>
      <c r="E1901" s="1523"/>
      <c r="F1901" s="1524" t="s">
        <v>19</v>
      </c>
      <c r="G1901" s="1523" t="s">
        <v>2</v>
      </c>
      <c r="H1901" s="1525"/>
      <c r="I1901" s="1527">
        <v>9785367.2400000002</v>
      </c>
      <c r="J1901" s="1527">
        <v>4847342.38</v>
      </c>
      <c r="K1901" s="1525"/>
      <c r="L1901" s="1527">
        <v>9785367.2400000002</v>
      </c>
      <c r="M1901" s="1527">
        <v>4938024.8600000003</v>
      </c>
      <c r="N1901" s="1526">
        <v>4847342.38</v>
      </c>
      <c r="P1901" s="1576">
        <f t="shared" si="102"/>
        <v>105</v>
      </c>
      <c r="Q1901" s="1576" t="str">
        <f t="shared" si="104"/>
        <v>S</v>
      </c>
      <c r="R1901" s="1576" t="str">
        <f>IF(ISERROR(MATCH(P1901&amp;"."&amp;Q1901,R$5:R1900,0)),P1901&amp;"."&amp;Q1901,P1901&amp;"."&amp;Q1901&amp;COUNTIFS(P$5:P1900,P1901,Q$5:Q1900,Q1901))</f>
        <v>105.S</v>
      </c>
      <c r="S1901" s="1578">
        <f t="shared" si="103"/>
        <v>4847342.38</v>
      </c>
    </row>
    <row r="1902" spans="1:19">
      <c r="A1902" s="1508">
        <v>1967</v>
      </c>
      <c r="B1902" s="1523"/>
      <c r="C1902" s="1524"/>
      <c r="D1902" s="1523"/>
      <c r="E1902" s="1523"/>
      <c r="F1902" s="1524" t="s">
        <v>51</v>
      </c>
      <c r="G1902" s="1523" t="s">
        <v>12</v>
      </c>
      <c r="H1902" s="1525"/>
      <c r="I1902" s="1527">
        <v>0</v>
      </c>
      <c r="J1902" s="1527">
        <v>0</v>
      </c>
      <c r="K1902" s="1525"/>
      <c r="L1902" s="1527">
        <v>0</v>
      </c>
      <c r="M1902" s="1527">
        <v>0</v>
      </c>
      <c r="N1902" s="1526">
        <v>0</v>
      </c>
      <c r="P1902" s="1576">
        <f t="shared" si="102"/>
        <v>105</v>
      </c>
      <c r="Q1902" s="1576" t="str">
        <f t="shared" si="104"/>
        <v>SG</v>
      </c>
      <c r="R1902" s="1576" t="str">
        <f>IF(ISERROR(MATCH(P1902&amp;"."&amp;Q1902,R$5:R1901,0)),P1902&amp;"."&amp;Q1902,P1902&amp;"."&amp;Q1902&amp;COUNTIFS(P$5:P1901,P1902,Q$5:Q1901,Q1902))</f>
        <v>105.SG</v>
      </c>
      <c r="S1902" s="1578">
        <f t="shared" si="103"/>
        <v>0</v>
      </c>
    </row>
    <row r="1903" spans="1:19">
      <c r="A1903" s="1508">
        <v>1968</v>
      </c>
      <c r="B1903" s="1523"/>
      <c r="C1903" s="1524"/>
      <c r="D1903" s="1523"/>
      <c r="E1903" s="1523"/>
      <c r="F1903" s="1524" t="s">
        <v>82</v>
      </c>
      <c r="G1903" s="1523" t="s">
        <v>12</v>
      </c>
      <c r="H1903" s="1525"/>
      <c r="I1903" s="1527">
        <v>3657534.48</v>
      </c>
      <c r="J1903" s="1527">
        <v>1616933.2704801087</v>
      </c>
      <c r="K1903" s="1525"/>
      <c r="L1903" s="1527">
        <v>3657534.48</v>
      </c>
      <c r="M1903" s="1527">
        <v>2057591.6791819856</v>
      </c>
      <c r="N1903" s="1526">
        <v>1599942.8008180144</v>
      </c>
      <c r="P1903" s="1576">
        <f t="shared" si="102"/>
        <v>105</v>
      </c>
      <c r="Q1903" s="1576" t="str">
        <f t="shared" si="104"/>
        <v>SG</v>
      </c>
      <c r="R1903" s="1576" t="str">
        <f>IF(ISERROR(MATCH(P1903&amp;"."&amp;Q1903,R$5:R1902,0)),P1903&amp;"."&amp;Q1903,P1903&amp;"."&amp;Q1903&amp;COUNTIFS(P$5:P1902,P1903,Q$5:Q1902,Q1903))</f>
        <v>105.SG1</v>
      </c>
      <c r="S1903" s="1578">
        <f t="shared" si="103"/>
        <v>1599942.8008180144</v>
      </c>
    </row>
    <row r="1904" spans="1:19">
      <c r="A1904" s="1508">
        <v>1969</v>
      </c>
      <c r="B1904" s="1523"/>
      <c r="C1904" s="1524"/>
      <c r="D1904" s="1523"/>
      <c r="E1904" s="1523"/>
      <c r="F1904" s="1524" t="s">
        <v>51</v>
      </c>
      <c r="G1904" s="1523" t="s">
        <v>12</v>
      </c>
      <c r="H1904" s="1525"/>
      <c r="I1904" s="1527">
        <v>8923301.5399999991</v>
      </c>
      <c r="J1904" s="1527">
        <v>3944838.5849673222</v>
      </c>
      <c r="K1904" s="1525"/>
      <c r="L1904" s="1527">
        <v>-2232373.1799999885</v>
      </c>
      <c r="M1904" s="1527">
        <v>-1255849.399401152</v>
      </c>
      <c r="N1904" s="1526">
        <v>-976523.78059883637</v>
      </c>
      <c r="P1904" s="1576">
        <f t="shared" si="102"/>
        <v>105</v>
      </c>
      <c r="Q1904" s="1576" t="str">
        <f t="shared" si="104"/>
        <v>SG</v>
      </c>
      <c r="R1904" s="1576" t="str">
        <f>IF(ISERROR(MATCH(P1904&amp;"."&amp;Q1904,R$5:R1903,0)),P1904&amp;"."&amp;Q1904,P1904&amp;"."&amp;Q1904&amp;COUNTIFS(P$5:P1903,P1904,Q$5:Q1903,Q1904))</f>
        <v>105.SG2</v>
      </c>
      <c r="S1904" s="1578">
        <f t="shared" si="103"/>
        <v>-976523.78059883637</v>
      </c>
    </row>
    <row r="1905" spans="1:19">
      <c r="A1905" s="1508">
        <v>1970</v>
      </c>
      <c r="B1905" s="1523"/>
      <c r="C1905" s="1524"/>
      <c r="D1905" s="1523"/>
      <c r="E1905" s="1523"/>
      <c r="F1905" s="1524" t="s">
        <v>51</v>
      </c>
      <c r="G1905" s="1523" t="s">
        <v>10</v>
      </c>
      <c r="H1905" s="1525"/>
      <c r="I1905" s="1527">
        <v>15368691.778461499</v>
      </c>
      <c r="J1905" s="1527">
        <v>6634738.8991584582</v>
      </c>
      <c r="K1905" s="1525"/>
      <c r="L1905" s="1527">
        <v>15368691.778461499</v>
      </c>
      <c r="M1905" s="1527">
        <v>8766994.7127671167</v>
      </c>
      <c r="N1905" s="1526">
        <v>6601697.0656943824</v>
      </c>
      <c r="P1905" s="1576">
        <f t="shared" si="102"/>
        <v>105</v>
      </c>
      <c r="Q1905" s="1576" t="str">
        <f t="shared" si="104"/>
        <v>SE</v>
      </c>
      <c r="R1905" s="1576" t="str">
        <f>IF(ISERROR(MATCH(P1905&amp;"."&amp;Q1905,R$5:R1904,0)),P1905&amp;"."&amp;Q1905,P1905&amp;"."&amp;Q1905&amp;COUNTIFS(P$5:P1904,P1905,Q$5:Q1904,Q1905))</f>
        <v>105.SE</v>
      </c>
      <c r="S1905" s="1578">
        <f t="shared" si="103"/>
        <v>6601697.0656943824</v>
      </c>
    </row>
    <row r="1906" spans="1:19">
      <c r="A1906" s="1508">
        <v>1971</v>
      </c>
      <c r="B1906" s="1523"/>
      <c r="C1906" s="1524"/>
      <c r="D1906" s="1523"/>
      <c r="E1906" s="1523"/>
      <c r="F1906" s="1523" t="s">
        <v>24</v>
      </c>
      <c r="G1906" s="1523" t="s">
        <v>12</v>
      </c>
      <c r="H1906" s="1525"/>
      <c r="I1906" s="1529">
        <v>0</v>
      </c>
      <c r="J1906" s="1529">
        <v>0</v>
      </c>
      <c r="K1906" s="1525"/>
      <c r="L1906" s="1529">
        <v>0</v>
      </c>
      <c r="M1906" s="1527">
        <v>0</v>
      </c>
      <c r="N1906" s="1527">
        <v>0</v>
      </c>
      <c r="P1906" s="1576">
        <f t="shared" si="102"/>
        <v>105</v>
      </c>
      <c r="Q1906" s="1576" t="str">
        <f t="shared" si="104"/>
        <v>SG</v>
      </c>
      <c r="R1906" s="1576" t="str">
        <f>IF(ISERROR(MATCH(P1906&amp;"."&amp;Q1906,R$5:R1905,0)),P1906&amp;"."&amp;Q1906,P1906&amp;"."&amp;Q1906&amp;COUNTIFS(P$5:P1905,P1906,Q$5:Q1905,Q1906))</f>
        <v>105.SG3</v>
      </c>
      <c r="S1906" s="1578">
        <f t="shared" si="103"/>
        <v>0</v>
      </c>
    </row>
    <row r="1907" spans="1:19">
      <c r="A1907" s="1508">
        <v>1972</v>
      </c>
      <c r="B1907" s="1523"/>
      <c r="C1907" s="1524"/>
      <c r="D1907" s="1523"/>
      <c r="E1907" s="1523"/>
      <c r="F1907" s="1523"/>
      <c r="G1907" s="1523"/>
      <c r="H1907" s="1525"/>
      <c r="I1907" s="1529"/>
      <c r="J1907" s="1529"/>
      <c r="K1907" s="1525"/>
      <c r="L1907" s="1529"/>
      <c r="M1907" s="1527"/>
      <c r="N1907" s="1527"/>
      <c r="P1907" s="1576">
        <f t="shared" si="102"/>
        <v>105</v>
      </c>
      <c r="Q1907" s="1576" t="str">
        <f t="shared" si="104"/>
        <v>NA</v>
      </c>
      <c r="R1907" s="1576" t="str">
        <f>IF(ISERROR(MATCH(P1907&amp;"."&amp;Q1907,R$5:R1906,0)),P1907&amp;"."&amp;Q1907,P1907&amp;"."&amp;Q1907&amp;COUNTIFS(P$5:P1906,P1907,Q$5:Q1906,Q1907))</f>
        <v>105.NA1</v>
      </c>
      <c r="S1907" s="1578">
        <f t="shared" si="103"/>
        <v>0</v>
      </c>
    </row>
    <row r="1908" spans="1:19" ht="15.75" thickBot="1">
      <c r="A1908" s="1508">
        <v>1973</v>
      </c>
      <c r="B1908" s="1523"/>
      <c r="C1908" s="1530"/>
      <c r="D1908" s="1523"/>
      <c r="E1908" s="1523"/>
      <c r="F1908" s="1523"/>
      <c r="G1908" s="1523"/>
      <c r="H1908" s="1531"/>
      <c r="I1908" s="1559"/>
      <c r="J1908" s="1559"/>
      <c r="K1908" s="1531"/>
      <c r="L1908" s="1559"/>
      <c r="M1908" s="1559"/>
      <c r="N1908" s="1559"/>
      <c r="P1908" s="1576">
        <f t="shared" si="102"/>
        <v>105</v>
      </c>
      <c r="Q1908" s="1576" t="str">
        <f t="shared" si="104"/>
        <v>NA</v>
      </c>
      <c r="R1908" s="1576" t="str">
        <f>IF(ISERROR(MATCH(P1908&amp;"."&amp;Q1908,R$5:R1907,0)),P1908&amp;"."&amp;Q1908,P1908&amp;"."&amp;Q1908&amp;COUNTIFS(P$5:P1907,P1908,Q$5:Q1907,Q1908))</f>
        <v>105.NA2</v>
      </c>
      <c r="S1908" s="1578">
        <f t="shared" si="103"/>
        <v>0</v>
      </c>
    </row>
    <row r="1909" spans="1:19" ht="15.75" thickTop="1">
      <c r="A1909" s="1508">
        <v>1974</v>
      </c>
      <c r="B1909" s="1523"/>
      <c r="C1909" s="1524" t="s">
        <v>441</v>
      </c>
      <c r="D1909" s="1523"/>
      <c r="E1909" s="1523"/>
      <c r="F1909" s="1523"/>
      <c r="G1909" s="1523"/>
      <c r="H1909" s="1525" t="s">
        <v>3608</v>
      </c>
      <c r="I1909" s="1527">
        <v>37734895.038461499</v>
      </c>
      <c r="J1909" s="1527">
        <v>17043853.134605888</v>
      </c>
      <c r="K1909" s="1525"/>
      <c r="L1909" s="1527">
        <v>26579220.318461511</v>
      </c>
      <c r="M1909" s="1527">
        <v>14506761.852547951</v>
      </c>
      <c r="N1909" s="1527">
        <v>12072458.46591356</v>
      </c>
      <c r="P1909" s="1576" t="str">
        <f t="shared" si="102"/>
        <v>Total Plant Held For Future Use</v>
      </c>
      <c r="Q1909" s="1576" t="str">
        <f t="shared" si="104"/>
        <v>NA</v>
      </c>
      <c r="R1909" s="1576" t="str">
        <f>IF(ISERROR(MATCH(P1909&amp;"."&amp;Q1909,R$5:R1908,0)),P1909&amp;"."&amp;Q1909,P1909&amp;"."&amp;Q1909&amp;COUNTIFS(P$5:P1908,P1909,Q$5:Q1908,Q1909))</f>
        <v>Total Plant Held For Future Use.NA</v>
      </c>
      <c r="S1909" s="1578">
        <f t="shared" si="103"/>
        <v>12072458.46591356</v>
      </c>
    </row>
    <row r="1910" spans="1:19">
      <c r="A1910" s="1508">
        <v>1975</v>
      </c>
      <c r="B1910" s="1523"/>
      <c r="C1910" s="1524"/>
      <c r="D1910" s="1523"/>
      <c r="E1910" s="1523"/>
      <c r="F1910" s="1523"/>
      <c r="G1910" s="1523"/>
      <c r="H1910" s="1525"/>
      <c r="I1910" s="1527"/>
      <c r="J1910" s="1527"/>
      <c r="K1910" s="1525"/>
      <c r="L1910" s="1527"/>
      <c r="M1910" s="1527"/>
      <c r="N1910" s="1527"/>
      <c r="P1910" s="1576" t="str">
        <f t="shared" si="102"/>
        <v>Total Plant Held For Future Use</v>
      </c>
      <c r="Q1910" s="1576" t="str">
        <f t="shared" si="104"/>
        <v>NA</v>
      </c>
      <c r="R1910" s="1576" t="str">
        <f>IF(ISERROR(MATCH(P1910&amp;"."&amp;Q1910,R$5:R1909,0)),P1910&amp;"."&amp;Q1910,P1910&amp;"."&amp;Q1910&amp;COUNTIFS(P$5:P1909,P1910,Q$5:Q1909,Q1910))</f>
        <v>Total Plant Held For Future Use.NA1</v>
      </c>
      <c r="S1910" s="1578">
        <f t="shared" si="103"/>
        <v>0</v>
      </c>
    </row>
    <row r="1911" spans="1:19">
      <c r="A1911" s="1508">
        <v>1976</v>
      </c>
      <c r="B1911" s="1523"/>
      <c r="C1911" s="1524">
        <v>114</v>
      </c>
      <c r="D1911" s="1523" t="s">
        <v>442</v>
      </c>
      <c r="E1911" s="1523"/>
      <c r="F1911" s="1524"/>
      <c r="G1911" s="1523"/>
      <c r="H1911" s="1525"/>
      <c r="I1911" s="1527"/>
      <c r="J1911" s="1527"/>
      <c r="K1911" s="1525"/>
      <c r="L1911" s="1527"/>
      <c r="M1911" s="1527"/>
      <c r="N1911" s="1526"/>
      <c r="P1911" s="1576">
        <f t="shared" si="102"/>
        <v>114</v>
      </c>
      <c r="Q1911" s="1576" t="str">
        <f t="shared" si="104"/>
        <v>NA</v>
      </c>
      <c r="R1911" s="1576" t="str">
        <f>IF(ISERROR(MATCH(P1911&amp;"."&amp;Q1911,R$5:R1910,0)),P1911&amp;"."&amp;Q1911,P1911&amp;"."&amp;Q1911&amp;COUNTIFS(P$5:P1910,P1911,Q$5:Q1910,Q1911))</f>
        <v>114.NA</v>
      </c>
      <c r="S1911" s="1578">
        <f t="shared" si="103"/>
        <v>0</v>
      </c>
    </row>
    <row r="1912" spans="1:19">
      <c r="A1912" s="1508">
        <v>1977</v>
      </c>
      <c r="B1912" s="1523"/>
      <c r="C1912" s="1524"/>
      <c r="D1912" s="1523"/>
      <c r="E1912" s="1523"/>
      <c r="F1912" s="1524" t="s">
        <v>51</v>
      </c>
      <c r="G1912" s="1523" t="s">
        <v>2</v>
      </c>
      <c r="H1912" s="1525"/>
      <c r="I1912" s="1527">
        <v>1808818.71076923</v>
      </c>
      <c r="J1912" s="1527">
        <v>1808818.71076923</v>
      </c>
      <c r="K1912" s="1525"/>
      <c r="L1912" s="1527">
        <v>1808818.71076923</v>
      </c>
      <c r="M1912" s="1527">
        <v>0</v>
      </c>
      <c r="N1912" s="1526">
        <v>1808818.71076923</v>
      </c>
      <c r="P1912" s="1576">
        <f t="shared" si="102"/>
        <v>114</v>
      </c>
      <c r="Q1912" s="1576" t="str">
        <f t="shared" si="104"/>
        <v>S</v>
      </c>
      <c r="R1912" s="1576" t="str">
        <f>IF(ISERROR(MATCH(P1912&amp;"."&amp;Q1912,R$5:R1911,0)),P1912&amp;"."&amp;Q1912,P1912&amp;"."&amp;Q1912&amp;COUNTIFS(P$5:P1911,P1912,Q$5:Q1911,Q1912))</f>
        <v>114.S</v>
      </c>
      <c r="S1912" s="1578">
        <f t="shared" si="103"/>
        <v>1808818.71076923</v>
      </c>
    </row>
    <row r="1913" spans="1:19">
      <c r="A1913" s="1508">
        <v>1978</v>
      </c>
      <c r="B1913" s="1523"/>
      <c r="C1913" s="1524"/>
      <c r="D1913" s="1523"/>
      <c r="E1913" s="1523"/>
      <c r="F1913" s="1524" t="s">
        <v>51</v>
      </c>
      <c r="G1913" s="1523" t="s">
        <v>12</v>
      </c>
      <c r="H1913" s="1525"/>
      <c r="I1913" s="1527">
        <v>143167970.74000001</v>
      </c>
      <c r="J1913" s="1527">
        <v>63292104.673919231</v>
      </c>
      <c r="K1913" s="1525"/>
      <c r="L1913" s="1527">
        <v>143167970.74000001</v>
      </c>
      <c r="M1913" s="1527">
        <v>80540929.123378754</v>
      </c>
      <c r="N1913" s="1526">
        <v>62627041.616621248</v>
      </c>
      <c r="P1913" s="1576">
        <f t="shared" si="102"/>
        <v>114</v>
      </c>
      <c r="Q1913" s="1576" t="str">
        <f t="shared" si="104"/>
        <v>SG</v>
      </c>
      <c r="R1913" s="1576" t="str">
        <f>IF(ISERROR(MATCH(P1913&amp;"."&amp;Q1913,R$5:R1912,0)),P1913&amp;"."&amp;Q1913,P1913&amp;"."&amp;Q1913&amp;COUNTIFS(P$5:P1912,P1913,Q$5:Q1912,Q1913))</f>
        <v>114.SG</v>
      </c>
      <c r="S1913" s="1578">
        <f t="shared" si="103"/>
        <v>62627041.616621248</v>
      </c>
    </row>
    <row r="1914" spans="1:19" ht="15.75" thickBot="1">
      <c r="A1914" s="1508">
        <v>1979</v>
      </c>
      <c r="B1914" s="1523"/>
      <c r="C1914" s="1530"/>
      <c r="D1914" s="1523"/>
      <c r="E1914" s="1523"/>
      <c r="F1914" s="1523" t="s">
        <v>51</v>
      </c>
      <c r="G1914" s="1523" t="s">
        <v>12</v>
      </c>
      <c r="H1914" s="1531"/>
      <c r="I1914" s="1559">
        <v>0</v>
      </c>
      <c r="J1914" s="1559">
        <v>0</v>
      </c>
      <c r="K1914" s="1531"/>
      <c r="L1914" s="1559">
        <v>0</v>
      </c>
      <c r="M1914" s="1559">
        <v>0</v>
      </c>
      <c r="N1914" s="1559">
        <v>0</v>
      </c>
      <c r="P1914" s="1576">
        <f t="shared" si="102"/>
        <v>114</v>
      </c>
      <c r="Q1914" s="1576" t="str">
        <f t="shared" si="104"/>
        <v>SG</v>
      </c>
      <c r="R1914" s="1576" t="str">
        <f>IF(ISERROR(MATCH(P1914&amp;"."&amp;Q1914,R$5:R1913,0)),P1914&amp;"."&amp;Q1914,P1914&amp;"."&amp;Q1914&amp;COUNTIFS(P$5:P1913,P1914,Q$5:Q1913,Q1914))</f>
        <v>114.SG1</v>
      </c>
      <c r="S1914" s="1578">
        <f t="shared" si="103"/>
        <v>0</v>
      </c>
    </row>
    <row r="1915" spans="1:19" ht="15.75" thickTop="1">
      <c r="A1915" s="1508">
        <v>1980</v>
      </c>
      <c r="B1915" s="1523"/>
      <c r="C1915" s="1524" t="s">
        <v>3609</v>
      </c>
      <c r="D1915" s="1523"/>
      <c r="E1915" s="1523"/>
      <c r="F1915" s="1523"/>
      <c r="G1915" s="1523"/>
      <c r="H1915" s="1525" t="s">
        <v>3610</v>
      </c>
      <c r="I1915" s="1527">
        <v>144976789.45076925</v>
      </c>
      <c r="J1915" s="1527">
        <v>65100923.384688459</v>
      </c>
      <c r="K1915" s="1525"/>
      <c r="L1915" s="1527">
        <v>144976789.45076925</v>
      </c>
      <c r="M1915" s="1527">
        <v>80540929.123378754</v>
      </c>
      <c r="N1915" s="1527">
        <v>64435860.327390477</v>
      </c>
      <c r="P1915" s="1576" t="str">
        <f t="shared" si="102"/>
        <v>Total Electric Plant Acquisition Adjustment</v>
      </c>
      <c r="Q1915" s="1576" t="str">
        <f t="shared" si="104"/>
        <v>NA</v>
      </c>
      <c r="R1915" s="1576" t="str">
        <f>IF(ISERROR(MATCH(P1915&amp;"."&amp;Q1915,R$5:R1914,0)),P1915&amp;"."&amp;Q1915,P1915&amp;"."&amp;Q1915&amp;COUNTIFS(P$5:P1914,P1915,Q$5:Q1914,Q1915))</f>
        <v>Total Electric Plant Acquisition Adjustment.NA</v>
      </c>
      <c r="S1915" s="1578">
        <f t="shared" si="103"/>
        <v>64435860.327390477</v>
      </c>
    </row>
    <row r="1916" spans="1:19">
      <c r="A1916" s="1508">
        <v>1981</v>
      </c>
      <c r="B1916" s="1523"/>
      <c r="C1916" s="1524"/>
      <c r="D1916" s="1523"/>
      <c r="E1916" s="1523"/>
      <c r="F1916" s="1523"/>
      <c r="G1916" s="1523"/>
      <c r="H1916" s="1525"/>
      <c r="I1916" s="1527"/>
      <c r="J1916" s="1527"/>
      <c r="K1916" s="1525"/>
      <c r="L1916" s="1527"/>
      <c r="M1916" s="1527"/>
      <c r="N1916" s="1527"/>
      <c r="P1916" s="1576" t="str">
        <f t="shared" si="102"/>
        <v>Total Electric Plant Acquisition Adjustment</v>
      </c>
      <c r="Q1916" s="1576" t="str">
        <f t="shared" si="104"/>
        <v>NA</v>
      </c>
      <c r="R1916" s="1576" t="str">
        <f>IF(ISERROR(MATCH(P1916&amp;"."&amp;Q1916,R$5:R1915,0)),P1916&amp;"."&amp;Q1916,P1916&amp;"."&amp;Q1916&amp;COUNTIFS(P$5:P1915,P1916,Q$5:Q1915,Q1916))</f>
        <v>Total Electric Plant Acquisition Adjustment.NA1</v>
      </c>
      <c r="S1916" s="1578">
        <f t="shared" si="103"/>
        <v>0</v>
      </c>
    </row>
    <row r="1917" spans="1:19">
      <c r="A1917" s="1508">
        <v>1982</v>
      </c>
      <c r="B1917" s="1523"/>
      <c r="C1917" s="1524">
        <v>115</v>
      </c>
      <c r="D1917" s="1523" t="s">
        <v>3611</v>
      </c>
      <c r="E1917" s="1523"/>
      <c r="F1917" s="1524"/>
      <c r="G1917" s="1523"/>
      <c r="H1917" s="1525"/>
      <c r="I1917" s="1527"/>
      <c r="J1917" s="1527"/>
      <c r="K1917" s="1525"/>
      <c r="L1917" s="1527"/>
      <c r="M1917" s="1527"/>
      <c r="N1917" s="1526"/>
      <c r="P1917" s="1576">
        <f t="shared" si="102"/>
        <v>115</v>
      </c>
      <c r="Q1917" s="1576" t="str">
        <f t="shared" si="104"/>
        <v>NA</v>
      </c>
      <c r="R1917" s="1576" t="str">
        <f>IF(ISERROR(MATCH(P1917&amp;"."&amp;Q1917,R$5:R1916,0)),P1917&amp;"."&amp;Q1917,P1917&amp;"."&amp;Q1917&amp;COUNTIFS(P$5:P1916,P1917,Q$5:Q1916,Q1917))</f>
        <v>115.NA</v>
      </c>
      <c r="S1917" s="1578">
        <f t="shared" si="103"/>
        <v>0</v>
      </c>
    </row>
    <row r="1918" spans="1:19">
      <c r="A1918" s="1508">
        <v>1983</v>
      </c>
      <c r="B1918" s="1523"/>
      <c r="C1918" s="1524"/>
      <c r="D1918" s="1523"/>
      <c r="E1918" s="1523"/>
      <c r="F1918" s="1524" t="s">
        <v>51</v>
      </c>
      <c r="G1918" s="1523" t="s">
        <v>2</v>
      </c>
      <c r="H1918" s="1525"/>
      <c r="I1918" s="1527">
        <v>-18349.708461538499</v>
      </c>
      <c r="J1918" s="1527">
        <v>-18349.708461538499</v>
      </c>
      <c r="K1918" s="1525"/>
      <c r="L1918" s="1527">
        <v>-18349.708461538499</v>
      </c>
      <c r="M1918" s="1527">
        <v>0</v>
      </c>
      <c r="N1918" s="1526">
        <v>-18349.708461538499</v>
      </c>
      <c r="P1918" s="1576">
        <f t="shared" si="102"/>
        <v>115</v>
      </c>
      <c r="Q1918" s="1576" t="str">
        <f t="shared" si="104"/>
        <v>S</v>
      </c>
      <c r="R1918" s="1576" t="str">
        <f>IF(ISERROR(MATCH(P1918&amp;"."&amp;Q1918,R$5:R1917,0)),P1918&amp;"."&amp;Q1918,P1918&amp;"."&amp;Q1918&amp;COUNTIFS(P$5:P1917,P1918,Q$5:Q1917,Q1918))</f>
        <v>115.S</v>
      </c>
      <c r="S1918" s="1578">
        <f t="shared" si="103"/>
        <v>-18349.708461538499</v>
      </c>
    </row>
    <row r="1919" spans="1:19">
      <c r="A1919" s="1508">
        <v>1984</v>
      </c>
      <c r="B1919" s="1523"/>
      <c r="C1919" s="1524"/>
      <c r="D1919" s="1523"/>
      <c r="E1919" s="1523"/>
      <c r="F1919" s="1524" t="s">
        <v>51</v>
      </c>
      <c r="G1919" s="1523" t="s">
        <v>12</v>
      </c>
      <c r="H1919" s="1525"/>
      <c r="I1919" s="1527">
        <v>-109306488.026154</v>
      </c>
      <c r="J1919" s="1527">
        <v>-48322523.857334636</v>
      </c>
      <c r="K1919" s="1525"/>
      <c r="L1919" s="1527">
        <v>-109306488.026154</v>
      </c>
      <c r="M1919" s="1527">
        <v>-61491729.325602911</v>
      </c>
      <c r="N1919" s="1526">
        <v>-47814758.700551085</v>
      </c>
      <c r="P1919" s="1576">
        <f t="shared" si="102"/>
        <v>115</v>
      </c>
      <c r="Q1919" s="1576" t="str">
        <f t="shared" si="104"/>
        <v>SG</v>
      </c>
      <c r="R1919" s="1576" t="str">
        <f>IF(ISERROR(MATCH(P1919&amp;"."&amp;Q1919,R$5:R1918,0)),P1919&amp;"."&amp;Q1919,P1919&amp;"."&amp;Q1919&amp;COUNTIFS(P$5:P1918,P1919,Q$5:Q1918,Q1919))</f>
        <v>115.SG</v>
      </c>
      <c r="S1919" s="1578">
        <f t="shared" si="103"/>
        <v>-47814758.700551085</v>
      </c>
    </row>
    <row r="1920" spans="1:19" ht="15.75" thickBot="1">
      <c r="A1920" s="1508">
        <v>1985</v>
      </c>
      <c r="B1920" s="1523"/>
      <c r="C1920" s="1524"/>
      <c r="D1920" s="1523"/>
      <c r="E1920" s="1523"/>
      <c r="F1920" s="1523" t="s">
        <v>51</v>
      </c>
      <c r="G1920" s="1523" t="s">
        <v>12</v>
      </c>
      <c r="H1920" s="1525"/>
      <c r="I1920" s="1546">
        <v>0</v>
      </c>
      <c r="J1920" s="1546">
        <v>0</v>
      </c>
      <c r="K1920" s="1525"/>
      <c r="L1920" s="1546">
        <v>0</v>
      </c>
      <c r="M1920" s="1546">
        <v>0</v>
      </c>
      <c r="N1920" s="1546">
        <v>0</v>
      </c>
      <c r="P1920" s="1576">
        <f t="shared" si="102"/>
        <v>115</v>
      </c>
      <c r="Q1920" s="1576" t="str">
        <f t="shared" si="104"/>
        <v>SG</v>
      </c>
      <c r="R1920" s="1576" t="str">
        <f>IF(ISERROR(MATCH(P1920&amp;"."&amp;Q1920,R$5:R1919,0)),P1920&amp;"."&amp;Q1920,P1920&amp;"."&amp;Q1920&amp;COUNTIFS(P$5:P1919,P1920,Q$5:Q1919,Q1920))</f>
        <v>115.SG1</v>
      </c>
      <c r="S1920" s="1578">
        <f t="shared" si="103"/>
        <v>0</v>
      </c>
    </row>
    <row r="1921" spans="1:19" ht="15.75" thickTop="1">
      <c r="A1921" s="1508">
        <v>1986</v>
      </c>
      <c r="B1921" s="1523"/>
      <c r="C1921" s="1524"/>
      <c r="D1921" s="1523"/>
      <c r="E1921" s="1523"/>
      <c r="F1921" s="1523"/>
      <c r="G1921" s="1523"/>
      <c r="H1921" s="1525" t="s">
        <v>3610</v>
      </c>
      <c r="I1921" s="1527">
        <v>-109324837.73461553</v>
      </c>
      <c r="J1921" s="1527">
        <v>-48340873.565796174</v>
      </c>
      <c r="K1921" s="1525"/>
      <c r="L1921" s="1527">
        <v>-109324837.73461553</v>
      </c>
      <c r="M1921" s="1527">
        <v>-61491729.325602911</v>
      </c>
      <c r="N1921" s="1527">
        <v>-47833108.409012623</v>
      </c>
      <c r="P1921" s="1576">
        <f t="shared" si="102"/>
        <v>115</v>
      </c>
      <c r="Q1921" s="1576" t="str">
        <f t="shared" si="104"/>
        <v>NA</v>
      </c>
      <c r="R1921" s="1576" t="str">
        <f>IF(ISERROR(MATCH(P1921&amp;"."&amp;Q1921,R$5:R1920,0)),P1921&amp;"."&amp;Q1921,P1921&amp;"."&amp;Q1921&amp;COUNTIFS(P$5:P1920,P1921,Q$5:Q1920,Q1921))</f>
        <v>115.NA1</v>
      </c>
      <c r="S1921" s="1578">
        <f t="shared" si="103"/>
        <v>-47833108.409012623</v>
      </c>
    </row>
    <row r="1922" spans="1:19">
      <c r="A1922" s="1508">
        <v>1987</v>
      </c>
      <c r="B1922" s="1523"/>
      <c r="C1922" s="1524"/>
      <c r="D1922" s="1523"/>
      <c r="E1922" s="1523"/>
      <c r="F1922" s="1523"/>
      <c r="G1922" s="1523"/>
      <c r="H1922" s="1525"/>
      <c r="I1922" s="1527"/>
      <c r="J1922" s="1527"/>
      <c r="K1922" s="1525"/>
      <c r="L1922" s="1527"/>
      <c r="M1922" s="1527"/>
      <c r="N1922" s="1527"/>
      <c r="P1922" s="1576">
        <f t="shared" si="102"/>
        <v>115</v>
      </c>
      <c r="Q1922" s="1576" t="str">
        <f t="shared" si="104"/>
        <v>NA</v>
      </c>
      <c r="R1922" s="1576" t="str">
        <f>IF(ISERROR(MATCH(P1922&amp;"."&amp;Q1922,R$5:R1921,0)),P1922&amp;"."&amp;Q1922,P1922&amp;"."&amp;Q1922&amp;COUNTIFS(P$5:P1921,P1922,Q$5:Q1921,Q1922))</f>
        <v>115.NA2</v>
      </c>
      <c r="S1922" s="1578">
        <f t="shared" si="103"/>
        <v>0</v>
      </c>
    </row>
    <row r="1923" spans="1:19">
      <c r="A1923" s="1508">
        <v>1988</v>
      </c>
      <c r="B1923" s="1523"/>
      <c r="C1923" s="1524">
        <v>128</v>
      </c>
      <c r="D1923" s="1523" t="s">
        <v>443</v>
      </c>
      <c r="E1923" s="1523"/>
      <c r="F1923" s="1524"/>
      <c r="G1923" s="1523"/>
      <c r="H1923" s="1525"/>
      <c r="I1923" s="1527"/>
      <c r="J1923" s="1527"/>
      <c r="K1923" s="1525"/>
      <c r="L1923" s="1527"/>
      <c r="M1923" s="1527"/>
      <c r="N1923" s="1526"/>
      <c r="P1923" s="1576">
        <f t="shared" si="102"/>
        <v>128</v>
      </c>
      <c r="Q1923" s="1576" t="str">
        <f t="shared" si="104"/>
        <v>NA</v>
      </c>
      <c r="R1923" s="1576" t="str">
        <f>IF(ISERROR(MATCH(P1923&amp;"."&amp;Q1923,R$5:R1922,0)),P1923&amp;"."&amp;Q1923,P1923&amp;"."&amp;Q1923&amp;COUNTIFS(P$5:P1922,P1923,Q$5:Q1922,Q1923))</f>
        <v>128.NA</v>
      </c>
      <c r="S1923" s="1578">
        <f t="shared" si="103"/>
        <v>0</v>
      </c>
    </row>
    <row r="1924" spans="1:19" ht="15.75" thickBot="1">
      <c r="A1924" s="1508">
        <v>1989</v>
      </c>
      <c r="B1924" s="1523"/>
      <c r="C1924" s="1530"/>
      <c r="D1924" s="1523"/>
      <c r="E1924" s="1523"/>
      <c r="F1924" s="1523" t="s">
        <v>39</v>
      </c>
      <c r="G1924" s="1523" t="s">
        <v>21</v>
      </c>
      <c r="H1924" s="1531"/>
      <c r="I1924" s="1559">
        <v>0</v>
      </c>
      <c r="J1924" s="1559">
        <v>0</v>
      </c>
      <c r="K1924" s="1531"/>
      <c r="L1924" s="1559">
        <v>0</v>
      </c>
      <c r="M1924" s="1559">
        <v>0</v>
      </c>
      <c r="N1924" s="1559">
        <v>0</v>
      </c>
      <c r="P1924" s="1576">
        <f t="shared" si="102"/>
        <v>128</v>
      </c>
      <c r="Q1924" s="1576" t="str">
        <f t="shared" si="104"/>
        <v>SO</v>
      </c>
      <c r="R1924" s="1576" t="str">
        <f>IF(ISERROR(MATCH(P1924&amp;"."&amp;Q1924,R$5:R1923,0)),P1924&amp;"."&amp;Q1924,P1924&amp;"."&amp;Q1924&amp;COUNTIFS(P$5:P1923,P1924,Q$5:Q1923,Q1924))</f>
        <v>128.SO</v>
      </c>
      <c r="S1924" s="1578">
        <f t="shared" si="103"/>
        <v>0</v>
      </c>
    </row>
    <row r="1925" spans="1:19" ht="15.75" thickTop="1">
      <c r="A1925" s="1508">
        <v>1990</v>
      </c>
      <c r="B1925" s="1523"/>
      <c r="C1925" s="1524" t="s">
        <v>3612</v>
      </c>
      <c r="D1925" s="1523"/>
      <c r="E1925" s="1523"/>
      <c r="F1925" s="1523"/>
      <c r="G1925" s="1523"/>
      <c r="H1925" s="1525" t="s">
        <v>3610</v>
      </c>
      <c r="I1925" s="1527">
        <v>0</v>
      </c>
      <c r="J1925" s="1527">
        <v>0</v>
      </c>
      <c r="K1925" s="1525"/>
      <c r="L1925" s="1527">
        <v>0</v>
      </c>
      <c r="M1925" s="1527">
        <v>0</v>
      </c>
      <c r="N1925" s="1527">
        <v>0</v>
      </c>
      <c r="P1925" s="1576" t="str">
        <f t="shared" si="102"/>
        <v>Total Pensions</v>
      </c>
      <c r="Q1925" s="1576" t="str">
        <f t="shared" si="104"/>
        <v>NA</v>
      </c>
      <c r="R1925" s="1576" t="str">
        <f>IF(ISERROR(MATCH(P1925&amp;"."&amp;Q1925,R$5:R1924,0)),P1925&amp;"."&amp;Q1925,P1925&amp;"."&amp;Q1925&amp;COUNTIFS(P$5:P1924,P1925,Q$5:Q1924,Q1925))</f>
        <v>Total Pensions.NA</v>
      </c>
      <c r="S1925" s="1578">
        <f t="shared" si="103"/>
        <v>0</v>
      </c>
    </row>
    <row r="1926" spans="1:19">
      <c r="A1926" s="1508">
        <v>1991</v>
      </c>
      <c r="B1926" s="1523"/>
      <c r="C1926" s="1524"/>
      <c r="D1926" s="1523"/>
      <c r="E1926" s="1523"/>
      <c r="F1926" s="1523"/>
      <c r="G1926" s="1523"/>
      <c r="H1926" s="1525"/>
      <c r="I1926" s="1527"/>
      <c r="J1926" s="1527"/>
      <c r="K1926" s="1525"/>
      <c r="L1926" s="1527"/>
      <c r="M1926" s="1527"/>
      <c r="N1926" s="1527"/>
      <c r="P1926" s="1576" t="str">
        <f t="shared" si="102"/>
        <v>Total Pensions</v>
      </c>
      <c r="Q1926" s="1576" t="str">
        <f t="shared" si="104"/>
        <v>NA</v>
      </c>
      <c r="R1926" s="1576" t="str">
        <f>IF(ISERROR(MATCH(P1926&amp;"."&amp;Q1926,R$5:R1925,0)),P1926&amp;"."&amp;Q1926,P1926&amp;"."&amp;Q1926&amp;COUNTIFS(P$5:P1925,P1926,Q$5:Q1925,Q1926))</f>
        <v>Total Pensions.NA1</v>
      </c>
      <c r="S1926" s="1578">
        <f t="shared" si="103"/>
        <v>0</v>
      </c>
    </row>
    <row r="1927" spans="1:19">
      <c r="A1927" s="1508">
        <v>1992</v>
      </c>
      <c r="B1927" s="1523"/>
      <c r="C1927" s="1524">
        <v>124</v>
      </c>
      <c r="D1927" s="1523" t="s">
        <v>444</v>
      </c>
      <c r="E1927" s="1523"/>
      <c r="F1927" s="1524"/>
      <c r="G1927" s="1523"/>
      <c r="H1927" s="1525"/>
      <c r="I1927" s="1527"/>
      <c r="J1927" s="1527"/>
      <c r="K1927" s="1525"/>
      <c r="L1927" s="1527"/>
      <c r="M1927" s="1527"/>
      <c r="N1927" s="1526"/>
      <c r="P1927" s="1576">
        <f t="shared" ref="P1927:P1990" si="105">IF(OR(C1927="",C1927=" ",C1927="  ",C1927="   "),P1926,C1927)</f>
        <v>124</v>
      </c>
      <c r="Q1927" s="1576" t="str">
        <f t="shared" si="104"/>
        <v>NA</v>
      </c>
      <c r="R1927" s="1576" t="str">
        <f>IF(ISERROR(MATCH(P1927&amp;"."&amp;Q1927,R$5:R1926,0)),P1927&amp;"."&amp;Q1927,P1927&amp;"."&amp;Q1927&amp;COUNTIFS(P$5:P1926,P1927,Q$5:Q1926,Q1927))</f>
        <v>124.NA</v>
      </c>
      <c r="S1927" s="1578">
        <f t="shared" ref="S1927:S1990" si="106">N1927</f>
        <v>0</v>
      </c>
    </row>
    <row r="1928" spans="1:19">
      <c r="A1928" s="1508">
        <v>1993</v>
      </c>
      <c r="B1928" s="1523"/>
      <c r="C1928" s="1524"/>
      <c r="D1928" s="1523"/>
      <c r="E1928" s="1523"/>
      <c r="F1928" s="1524" t="s">
        <v>17</v>
      </c>
      <c r="G1928" s="1523" t="s">
        <v>2</v>
      </c>
      <c r="H1928" s="1525"/>
      <c r="I1928" s="1527">
        <v>1339318.1500000015</v>
      </c>
      <c r="J1928" s="1527">
        <v>2160737.84923077</v>
      </c>
      <c r="K1928" s="1525"/>
      <c r="L1928" s="1527">
        <v>1339318.1500000015</v>
      </c>
      <c r="M1928" s="1527">
        <v>-821419.69923076848</v>
      </c>
      <c r="N1928" s="1526">
        <v>2160737.84923077</v>
      </c>
      <c r="P1928" s="1576">
        <f t="shared" si="105"/>
        <v>124</v>
      </c>
      <c r="Q1928" s="1576" t="str">
        <f t="shared" si="104"/>
        <v>S</v>
      </c>
      <c r="R1928" s="1576" t="str">
        <f>IF(ISERROR(MATCH(P1928&amp;"."&amp;Q1928,R$5:R1927,0)),P1928&amp;"."&amp;Q1928,P1928&amp;"."&amp;Q1928&amp;COUNTIFS(P$5:P1927,P1928,Q$5:Q1927,Q1928))</f>
        <v>124.S</v>
      </c>
      <c r="S1928" s="1578">
        <f t="shared" si="106"/>
        <v>2160737.84923077</v>
      </c>
    </row>
    <row r="1929" spans="1:19" ht="15.75" thickBot="1">
      <c r="A1929" s="1508">
        <v>1994</v>
      </c>
      <c r="B1929" s="1523"/>
      <c r="C1929" s="1524"/>
      <c r="D1929" s="1523"/>
      <c r="E1929" s="1523"/>
      <c r="F1929" s="1523" t="s">
        <v>17</v>
      </c>
      <c r="G1929" s="1523" t="s">
        <v>21</v>
      </c>
      <c r="H1929" s="1525"/>
      <c r="I1929" s="1546">
        <v>-4453.6899999999996</v>
      </c>
      <c r="J1929" s="1546">
        <v>-1938.447497507369</v>
      </c>
      <c r="K1929" s="1525"/>
      <c r="L1929" s="1546">
        <v>-4453.6899999999996</v>
      </c>
      <c r="M1929" s="1546">
        <v>-2527.1443094584952</v>
      </c>
      <c r="N1929" s="1546">
        <v>-1926.5456905415044</v>
      </c>
      <c r="P1929" s="1576">
        <f t="shared" si="105"/>
        <v>124</v>
      </c>
      <c r="Q1929" s="1576" t="str">
        <f t="shared" si="104"/>
        <v>SO</v>
      </c>
      <c r="R1929" s="1576" t="str">
        <f>IF(ISERROR(MATCH(P1929&amp;"."&amp;Q1929,R$5:R1928,0)),P1929&amp;"."&amp;Q1929,P1929&amp;"."&amp;Q1929&amp;COUNTIFS(P$5:P1928,P1929,Q$5:Q1928,Q1929))</f>
        <v>124.SO</v>
      </c>
      <c r="S1929" s="1578">
        <f t="shared" si="106"/>
        <v>-1926.5456905415044</v>
      </c>
    </row>
    <row r="1930" spans="1:19" ht="15.75" thickTop="1">
      <c r="A1930" s="1508">
        <v>1995</v>
      </c>
      <c r="B1930" s="1523"/>
      <c r="C1930" s="1524"/>
      <c r="D1930" s="1523"/>
      <c r="E1930" s="1523"/>
      <c r="F1930" s="1523"/>
      <c r="G1930" s="1523"/>
      <c r="H1930" s="1525" t="s">
        <v>3613</v>
      </c>
      <c r="I1930" s="1527">
        <v>1334864.4600000016</v>
      </c>
      <c r="J1930" s="1527">
        <v>2158799.4017332625</v>
      </c>
      <c r="K1930" s="1525"/>
      <c r="L1930" s="1527">
        <v>1334864.4600000016</v>
      </c>
      <c r="M1930" s="1527">
        <v>-823946.84354022692</v>
      </c>
      <c r="N1930" s="1527">
        <v>2158811.3035402284</v>
      </c>
      <c r="P1930" s="1576">
        <f t="shared" si="105"/>
        <v>124</v>
      </c>
      <c r="Q1930" s="1576" t="str">
        <f t="shared" si="104"/>
        <v>NA</v>
      </c>
      <c r="R1930" s="1576" t="str">
        <f>IF(ISERROR(MATCH(P1930&amp;"."&amp;Q1930,R$5:R1929,0)),P1930&amp;"."&amp;Q1930,P1930&amp;"."&amp;Q1930&amp;COUNTIFS(P$5:P1929,P1930,Q$5:Q1929,Q1930))</f>
        <v>124.NA1</v>
      </c>
      <c r="S1930" s="1578">
        <f t="shared" si="106"/>
        <v>2158811.3035402284</v>
      </c>
    </row>
    <row r="1931" spans="1:19">
      <c r="A1931" s="1508">
        <v>1996</v>
      </c>
      <c r="B1931" s="1523"/>
      <c r="C1931" s="1524"/>
      <c r="D1931" s="1523"/>
      <c r="E1931" s="1523"/>
      <c r="F1931" s="1523"/>
      <c r="G1931" s="1523"/>
      <c r="H1931" s="1525"/>
      <c r="I1931" s="1527"/>
      <c r="J1931" s="1527"/>
      <c r="K1931" s="1525"/>
      <c r="L1931" s="1527"/>
      <c r="M1931" s="1527"/>
      <c r="N1931" s="1527"/>
      <c r="P1931" s="1576">
        <f t="shared" si="105"/>
        <v>124</v>
      </c>
      <c r="Q1931" s="1576" t="str">
        <f t="shared" si="104"/>
        <v>NA</v>
      </c>
      <c r="R1931" s="1576" t="str">
        <f>IF(ISERROR(MATCH(P1931&amp;"."&amp;Q1931,R$5:R1930,0)),P1931&amp;"."&amp;Q1931,P1931&amp;"."&amp;Q1931&amp;COUNTIFS(P$5:P1930,P1931,Q$5:Q1930,Q1931))</f>
        <v>124.NA2</v>
      </c>
      <c r="S1931" s="1578">
        <f t="shared" si="106"/>
        <v>0</v>
      </c>
    </row>
    <row r="1932" spans="1:19">
      <c r="A1932" s="1508">
        <v>1997</v>
      </c>
      <c r="B1932" s="1523"/>
      <c r="C1932" s="1524" t="s">
        <v>445</v>
      </c>
      <c r="D1932" s="1523" t="s">
        <v>444</v>
      </c>
      <c r="E1932" s="1523"/>
      <c r="F1932" s="1524"/>
      <c r="G1932" s="1523"/>
      <c r="H1932" s="1525"/>
      <c r="I1932" s="1527"/>
      <c r="J1932" s="1527"/>
      <c r="K1932" s="1525"/>
      <c r="L1932" s="1527"/>
      <c r="M1932" s="1527"/>
      <c r="N1932" s="1526"/>
      <c r="P1932" s="1576" t="str">
        <f t="shared" si="105"/>
        <v>182W</v>
      </c>
      <c r="Q1932" s="1576" t="str">
        <f t="shared" si="104"/>
        <v>NA</v>
      </c>
      <c r="R1932" s="1576" t="str">
        <f>IF(ISERROR(MATCH(P1932&amp;"."&amp;Q1932,R$5:R1931,0)),P1932&amp;"."&amp;Q1932,P1932&amp;"."&amp;Q1932&amp;COUNTIFS(P$5:P1931,P1932,Q$5:Q1931,Q1932))</f>
        <v>182W.NA</v>
      </c>
      <c r="S1932" s="1578">
        <f t="shared" si="106"/>
        <v>0</v>
      </c>
    </row>
    <row r="1933" spans="1:19">
      <c r="A1933" s="1508">
        <v>1998</v>
      </c>
      <c r="B1933" s="1523"/>
      <c r="C1933" s="1524"/>
      <c r="D1933" s="1523"/>
      <c r="E1933" s="1523"/>
      <c r="F1933" s="1524" t="s">
        <v>17</v>
      </c>
      <c r="G1933" s="1523" t="s">
        <v>2</v>
      </c>
      <c r="H1933" s="1525"/>
      <c r="I1933" s="1527">
        <v>18227437.652307723</v>
      </c>
      <c r="J1933" s="1527">
        <v>0</v>
      </c>
      <c r="K1933" s="1525"/>
      <c r="L1933" s="1527">
        <v>18227437.652307723</v>
      </c>
      <c r="M1933" s="1527">
        <v>18227437.652307723</v>
      </c>
      <c r="N1933" s="1526">
        <v>0</v>
      </c>
      <c r="P1933" s="1576" t="str">
        <f t="shared" si="105"/>
        <v>182W</v>
      </c>
      <c r="Q1933" s="1576" t="str">
        <f t="shared" si="104"/>
        <v>S</v>
      </c>
      <c r="R1933" s="1576" t="str">
        <f>IF(ISERROR(MATCH(P1933&amp;"."&amp;Q1933,R$5:R1932,0)),P1933&amp;"."&amp;Q1933,P1933&amp;"."&amp;Q1933&amp;COUNTIFS(P$5:P1932,P1933,Q$5:Q1932,Q1933))</f>
        <v>182W.S</v>
      </c>
      <c r="S1933" s="1578">
        <f t="shared" si="106"/>
        <v>0</v>
      </c>
    </row>
    <row r="1934" spans="1:19">
      <c r="A1934" s="1508">
        <v>1999</v>
      </c>
      <c r="B1934" s="1523"/>
      <c r="C1934" s="1524"/>
      <c r="D1934" s="1523"/>
      <c r="E1934" s="1523"/>
      <c r="F1934" s="1524" t="s">
        <v>17</v>
      </c>
      <c r="G1934" s="1523" t="s">
        <v>12</v>
      </c>
      <c r="H1934" s="1525"/>
      <c r="I1934" s="1527">
        <v>0</v>
      </c>
      <c r="J1934" s="1527">
        <v>0</v>
      </c>
      <c r="K1934" s="1525"/>
      <c r="L1934" s="1527">
        <v>0</v>
      </c>
      <c r="M1934" s="1527">
        <v>0</v>
      </c>
      <c r="N1934" s="1526">
        <v>0</v>
      </c>
      <c r="P1934" s="1576" t="str">
        <f t="shared" si="105"/>
        <v>182W</v>
      </c>
      <c r="Q1934" s="1576" t="str">
        <f t="shared" si="104"/>
        <v>SG</v>
      </c>
      <c r="R1934" s="1576" t="str">
        <f>IF(ISERROR(MATCH(P1934&amp;"."&amp;Q1934,R$5:R1933,0)),P1934&amp;"."&amp;Q1934,P1934&amp;"."&amp;Q1934&amp;COUNTIFS(P$5:P1933,P1934,Q$5:Q1933,Q1934))</f>
        <v>182W.SG</v>
      </c>
      <c r="S1934" s="1578">
        <f t="shared" si="106"/>
        <v>0</v>
      </c>
    </row>
    <row r="1935" spans="1:19">
      <c r="A1935" s="1508">
        <v>2000</v>
      </c>
      <c r="B1935" s="1523"/>
      <c r="C1935" s="1524"/>
      <c r="D1935" s="1523"/>
      <c r="E1935" s="1523"/>
      <c r="F1935" s="1524" t="s">
        <v>17</v>
      </c>
      <c r="G1935" s="1523" t="s">
        <v>152</v>
      </c>
      <c r="H1935" s="1525"/>
      <c r="I1935" s="1527">
        <v>0</v>
      </c>
      <c r="J1935" s="1527">
        <v>0</v>
      </c>
      <c r="K1935" s="1525"/>
      <c r="L1935" s="1527">
        <v>0</v>
      </c>
      <c r="M1935" s="1527">
        <v>0</v>
      </c>
      <c r="N1935" s="1526">
        <v>0</v>
      </c>
      <c r="P1935" s="1576" t="str">
        <f t="shared" si="105"/>
        <v>182W</v>
      </c>
      <c r="Q1935" s="1576" t="str">
        <f t="shared" si="104"/>
        <v>SGCT</v>
      </c>
      <c r="R1935" s="1576" t="str">
        <f>IF(ISERROR(MATCH(P1935&amp;"."&amp;Q1935,R$5:R1934,0)),P1935&amp;"."&amp;Q1935,P1935&amp;"."&amp;Q1935&amp;COUNTIFS(P$5:P1934,P1935,Q$5:Q1934,Q1935))</f>
        <v>182W.SGCT</v>
      </c>
      <c r="S1935" s="1578">
        <f t="shared" si="106"/>
        <v>0</v>
      </c>
    </row>
    <row r="1936" spans="1:19" ht="15.75" thickBot="1">
      <c r="A1936" s="1508">
        <v>2001</v>
      </c>
      <c r="B1936" s="1523"/>
      <c r="C1936" s="1524"/>
      <c r="D1936" s="1523"/>
      <c r="E1936" s="1523"/>
      <c r="F1936" s="1523" t="s">
        <v>17</v>
      </c>
      <c r="G1936" s="1523" t="s">
        <v>21</v>
      </c>
      <c r="H1936" s="1525"/>
      <c r="I1936" s="1546">
        <v>0</v>
      </c>
      <c r="J1936" s="1546">
        <v>0</v>
      </c>
      <c r="K1936" s="1525"/>
      <c r="L1936" s="1546">
        <v>0</v>
      </c>
      <c r="M1936" s="1546">
        <v>0</v>
      </c>
      <c r="N1936" s="1546">
        <v>0</v>
      </c>
      <c r="P1936" s="1576" t="str">
        <f t="shared" si="105"/>
        <v>182W</v>
      </c>
      <c r="Q1936" s="1576" t="str">
        <f t="shared" si="104"/>
        <v>SO</v>
      </c>
      <c r="R1936" s="1576" t="str">
        <f>IF(ISERROR(MATCH(P1936&amp;"."&amp;Q1936,R$5:R1935,0)),P1936&amp;"."&amp;Q1936,P1936&amp;"."&amp;Q1936&amp;COUNTIFS(P$5:P1935,P1936,Q$5:Q1935,Q1936))</f>
        <v>182W.SO</v>
      </c>
      <c r="S1936" s="1578">
        <f t="shared" si="106"/>
        <v>0</v>
      </c>
    </row>
    <row r="1937" spans="1:19" ht="15.75" thickTop="1">
      <c r="A1937" s="1508">
        <v>2002</v>
      </c>
      <c r="B1937" s="1523"/>
      <c r="C1937" s="1524"/>
      <c r="D1937" s="1523"/>
      <c r="E1937" s="1523"/>
      <c r="F1937" s="1523"/>
      <c r="G1937" s="1523"/>
      <c r="H1937" s="1525" t="s">
        <v>3613</v>
      </c>
      <c r="I1937" s="1533">
        <v>18227437.652307723</v>
      </c>
      <c r="J1937" s="1533">
        <v>0</v>
      </c>
      <c r="K1937" s="1525"/>
      <c r="L1937" s="1533">
        <v>18227437.652307723</v>
      </c>
      <c r="M1937" s="1527">
        <v>18227437.652307723</v>
      </c>
      <c r="N1937" s="1527">
        <v>0</v>
      </c>
      <c r="P1937" s="1576" t="str">
        <f t="shared" si="105"/>
        <v>182W</v>
      </c>
      <c r="Q1937" s="1576" t="str">
        <f t="shared" si="104"/>
        <v>NA</v>
      </c>
      <c r="R1937" s="1576" t="str">
        <f>IF(ISERROR(MATCH(P1937&amp;"."&amp;Q1937,R$5:R1936,0)),P1937&amp;"."&amp;Q1937,P1937&amp;"."&amp;Q1937&amp;COUNTIFS(P$5:P1936,P1937,Q$5:Q1936,Q1937))</f>
        <v>182W.NA1</v>
      </c>
      <c r="S1937" s="1578">
        <f t="shared" si="106"/>
        <v>0</v>
      </c>
    </row>
    <row r="1938" spans="1:19">
      <c r="A1938" s="1508">
        <v>2003</v>
      </c>
      <c r="B1938" s="1523"/>
      <c r="C1938" s="1524"/>
      <c r="D1938" s="1523"/>
      <c r="E1938" s="1523"/>
      <c r="F1938" s="1523"/>
      <c r="G1938" s="1523"/>
      <c r="H1938" s="1525"/>
      <c r="I1938" s="1527"/>
      <c r="J1938" s="1527"/>
      <c r="K1938" s="1525"/>
      <c r="L1938" s="1527"/>
      <c r="M1938" s="1527"/>
      <c r="N1938" s="1527"/>
      <c r="P1938" s="1576" t="str">
        <f t="shared" si="105"/>
        <v>182W</v>
      </c>
      <c r="Q1938" s="1576" t="str">
        <f t="shared" si="104"/>
        <v>NA</v>
      </c>
      <c r="R1938" s="1576" t="str">
        <f>IF(ISERROR(MATCH(P1938&amp;"."&amp;Q1938,R$5:R1937,0)),P1938&amp;"."&amp;Q1938,P1938&amp;"."&amp;Q1938&amp;COUNTIFS(P$5:P1937,P1938,Q$5:Q1937,Q1938))</f>
        <v>182W.NA2</v>
      </c>
      <c r="S1938" s="1578">
        <f t="shared" si="106"/>
        <v>0</v>
      </c>
    </row>
    <row r="1939" spans="1:19">
      <c r="A1939" s="1508">
        <v>2004</v>
      </c>
      <c r="B1939" s="1523"/>
      <c r="C1939" s="1524" t="s">
        <v>446</v>
      </c>
      <c r="D1939" s="1523" t="s">
        <v>444</v>
      </c>
      <c r="E1939" s="1523"/>
      <c r="F1939" s="1524"/>
      <c r="G1939" s="1523"/>
      <c r="H1939" s="1525"/>
      <c r="I1939" s="1527"/>
      <c r="J1939" s="1527"/>
      <c r="K1939" s="1525"/>
      <c r="L1939" s="1527"/>
      <c r="M1939" s="1527"/>
      <c r="N1939" s="1526"/>
      <c r="P1939" s="1576" t="str">
        <f t="shared" si="105"/>
        <v>186W</v>
      </c>
      <c r="Q1939" s="1576" t="str">
        <f t="shared" si="104"/>
        <v>NA</v>
      </c>
      <c r="R1939" s="1576" t="str">
        <f>IF(ISERROR(MATCH(P1939&amp;"."&amp;Q1939,R$5:R1938,0)),P1939&amp;"."&amp;Q1939,P1939&amp;"."&amp;Q1939&amp;COUNTIFS(P$5:P1938,P1939,Q$5:Q1938,Q1939))</f>
        <v>186W.NA</v>
      </c>
      <c r="S1939" s="1578">
        <f t="shared" si="106"/>
        <v>0</v>
      </c>
    </row>
    <row r="1940" spans="1:19">
      <c r="A1940" s="1508">
        <v>2005</v>
      </c>
      <c r="B1940" s="1523"/>
      <c r="C1940" s="1524"/>
      <c r="D1940" s="1523"/>
      <c r="E1940" s="1523"/>
      <c r="F1940" s="1524" t="s">
        <v>17</v>
      </c>
      <c r="G1940" s="1523" t="s">
        <v>2</v>
      </c>
      <c r="H1940" s="1525"/>
      <c r="I1940" s="1527">
        <v>0</v>
      </c>
      <c r="J1940" s="1527">
        <v>0</v>
      </c>
      <c r="K1940" s="1525"/>
      <c r="L1940" s="1527">
        <v>0</v>
      </c>
      <c r="M1940" s="1527">
        <v>0</v>
      </c>
      <c r="N1940" s="1526">
        <v>0</v>
      </c>
      <c r="P1940" s="1576" t="str">
        <f t="shared" si="105"/>
        <v>186W</v>
      </c>
      <c r="Q1940" s="1576" t="str">
        <f t="shared" si="104"/>
        <v>S</v>
      </c>
      <c r="R1940" s="1576" t="str">
        <f>IF(ISERROR(MATCH(P1940&amp;"."&amp;Q1940,R$5:R1939,0)),P1940&amp;"."&amp;Q1940,P1940&amp;"."&amp;Q1940&amp;COUNTIFS(P$5:P1939,P1940,Q$5:Q1939,Q1940))</f>
        <v>186W.S</v>
      </c>
      <c r="S1940" s="1578">
        <f t="shared" si="106"/>
        <v>0</v>
      </c>
    </row>
    <row r="1941" spans="1:19">
      <c r="A1941" s="1508">
        <v>2006</v>
      </c>
      <c r="B1941" s="1523"/>
      <c r="C1941" s="1524"/>
      <c r="D1941" s="1523"/>
      <c r="E1941" s="1523"/>
      <c r="F1941" s="1524" t="s">
        <v>17</v>
      </c>
      <c r="G1941" s="1523" t="s">
        <v>87</v>
      </c>
      <c r="H1941" s="1525"/>
      <c r="I1941" s="1527">
        <v>0</v>
      </c>
      <c r="J1941" s="1527">
        <v>0</v>
      </c>
      <c r="K1941" s="1525"/>
      <c r="L1941" s="1527">
        <v>0</v>
      </c>
      <c r="M1941" s="1527">
        <v>0</v>
      </c>
      <c r="N1941" s="1526">
        <v>0</v>
      </c>
      <c r="P1941" s="1576" t="str">
        <f t="shared" si="105"/>
        <v>186W</v>
      </c>
      <c r="Q1941" s="1576" t="str">
        <f t="shared" si="104"/>
        <v>CN</v>
      </c>
      <c r="R1941" s="1576" t="str">
        <f>IF(ISERROR(MATCH(P1941&amp;"."&amp;Q1941,R$5:R1940,0)),P1941&amp;"."&amp;Q1941,P1941&amp;"."&amp;Q1941&amp;COUNTIFS(P$5:P1940,P1941,Q$5:Q1940,Q1941))</f>
        <v>186W.CN</v>
      </c>
      <c r="S1941" s="1578">
        <f t="shared" si="106"/>
        <v>0</v>
      </c>
    </row>
    <row r="1942" spans="1:19">
      <c r="A1942" s="1508">
        <v>2007</v>
      </c>
      <c r="B1942" s="1523"/>
      <c r="C1942" s="1524"/>
      <c r="D1942" s="1523"/>
      <c r="E1942" s="1523"/>
      <c r="F1942" s="1524" t="s">
        <v>17</v>
      </c>
      <c r="G1942" s="1523" t="s">
        <v>447</v>
      </c>
      <c r="H1942" s="1525"/>
      <c r="I1942" s="1527">
        <v>0</v>
      </c>
      <c r="J1942" s="1527">
        <v>0</v>
      </c>
      <c r="K1942" s="1525"/>
      <c r="L1942" s="1527">
        <v>0</v>
      </c>
      <c r="M1942" s="1527">
        <v>0</v>
      </c>
      <c r="N1942" s="1526">
        <v>0</v>
      </c>
      <c r="P1942" s="1576" t="str">
        <f t="shared" si="105"/>
        <v>186W</v>
      </c>
      <c r="Q1942" s="1576" t="str">
        <f t="shared" si="104"/>
        <v>CNP</v>
      </c>
      <c r="R1942" s="1576" t="str">
        <f>IF(ISERROR(MATCH(P1942&amp;"."&amp;Q1942,R$5:R1941,0)),P1942&amp;"."&amp;Q1942,P1942&amp;"."&amp;Q1942&amp;COUNTIFS(P$5:P1941,P1942,Q$5:Q1941,Q1942))</f>
        <v>186W.CNP</v>
      </c>
      <c r="S1942" s="1578">
        <f t="shared" si="106"/>
        <v>0</v>
      </c>
    </row>
    <row r="1943" spans="1:19">
      <c r="A1943" s="1508">
        <v>2008</v>
      </c>
      <c r="B1943" s="1523"/>
      <c r="C1943" s="1524"/>
      <c r="D1943" s="1523"/>
      <c r="E1943" s="1523"/>
      <c r="F1943" s="1524" t="s">
        <v>17</v>
      </c>
      <c r="G1943" s="1523" t="s">
        <v>12</v>
      </c>
      <c r="H1943" s="1525"/>
      <c r="I1943" s="1527">
        <v>0</v>
      </c>
      <c r="J1943" s="1527">
        <v>0</v>
      </c>
      <c r="K1943" s="1525"/>
      <c r="L1943" s="1527">
        <v>0</v>
      </c>
      <c r="M1943" s="1527">
        <v>0</v>
      </c>
      <c r="N1943" s="1526">
        <v>0</v>
      </c>
      <c r="P1943" s="1576" t="str">
        <f t="shared" si="105"/>
        <v>186W</v>
      </c>
      <c r="Q1943" s="1576" t="str">
        <f t="shared" si="104"/>
        <v>SG</v>
      </c>
      <c r="R1943" s="1576" t="str">
        <f>IF(ISERROR(MATCH(P1943&amp;"."&amp;Q1943,R$5:R1942,0)),P1943&amp;"."&amp;Q1943,P1943&amp;"."&amp;Q1943&amp;COUNTIFS(P$5:P1942,P1943,Q$5:Q1942,Q1943))</f>
        <v>186W.SG</v>
      </c>
      <c r="S1943" s="1578">
        <f t="shared" si="106"/>
        <v>0</v>
      </c>
    </row>
    <row r="1944" spans="1:19" ht="15.75" thickBot="1">
      <c r="A1944" s="1508">
        <v>2009</v>
      </c>
      <c r="B1944" s="1523"/>
      <c r="C1944" s="1524"/>
      <c r="D1944" s="1523"/>
      <c r="E1944" s="1523"/>
      <c r="F1944" s="1523" t="s">
        <v>17</v>
      </c>
      <c r="G1944" s="1523" t="s">
        <v>21</v>
      </c>
      <c r="H1944" s="1525"/>
      <c r="I1944" s="1546">
        <v>0</v>
      </c>
      <c r="J1944" s="1546">
        <v>0</v>
      </c>
      <c r="K1944" s="1525"/>
      <c r="L1944" s="1546">
        <v>0</v>
      </c>
      <c r="M1944" s="1546">
        <v>0</v>
      </c>
      <c r="N1944" s="1546">
        <v>0</v>
      </c>
      <c r="P1944" s="1576" t="str">
        <f t="shared" si="105"/>
        <v>186W</v>
      </c>
      <c r="Q1944" s="1576" t="str">
        <f t="shared" si="104"/>
        <v>SO</v>
      </c>
      <c r="R1944" s="1576" t="str">
        <f>IF(ISERROR(MATCH(P1944&amp;"."&amp;Q1944,R$5:R1943,0)),P1944&amp;"."&amp;Q1944,P1944&amp;"."&amp;Q1944&amp;COUNTIFS(P$5:P1943,P1944,Q$5:Q1943,Q1944))</f>
        <v>186W.SO</v>
      </c>
      <c r="S1944" s="1578">
        <f t="shared" si="106"/>
        <v>0</v>
      </c>
    </row>
    <row r="1945" spans="1:19" ht="15.75" thickTop="1">
      <c r="A1945" s="1508">
        <v>2010</v>
      </c>
      <c r="B1945" s="1523"/>
      <c r="C1945" s="1524"/>
      <c r="D1945" s="1523"/>
      <c r="E1945" s="1523"/>
      <c r="F1945" s="1523"/>
      <c r="G1945" s="1523"/>
      <c r="H1945" s="1525" t="s">
        <v>3613</v>
      </c>
      <c r="I1945" s="1527">
        <v>0</v>
      </c>
      <c r="J1945" s="1527">
        <v>0</v>
      </c>
      <c r="K1945" s="1525"/>
      <c r="L1945" s="1527">
        <v>0</v>
      </c>
      <c r="M1945" s="1527">
        <v>0</v>
      </c>
      <c r="N1945" s="1527">
        <v>0</v>
      </c>
      <c r="P1945" s="1576" t="str">
        <f t="shared" si="105"/>
        <v>186W</v>
      </c>
      <c r="Q1945" s="1576" t="str">
        <f t="shared" si="104"/>
        <v>NA</v>
      </c>
      <c r="R1945" s="1576" t="str">
        <f>IF(ISERROR(MATCH(P1945&amp;"."&amp;Q1945,R$5:R1944,0)),P1945&amp;"."&amp;Q1945,P1945&amp;"."&amp;Q1945&amp;COUNTIFS(P$5:P1944,P1945,Q$5:Q1944,Q1945))</f>
        <v>186W.NA1</v>
      </c>
      <c r="S1945" s="1578">
        <f t="shared" si="106"/>
        <v>0</v>
      </c>
    </row>
    <row r="1946" spans="1:19" ht="15.75" thickBot="1">
      <c r="A1946" s="1508">
        <v>2011</v>
      </c>
      <c r="B1946" s="1523"/>
      <c r="C1946" s="1543"/>
      <c r="D1946" s="1523"/>
      <c r="E1946" s="1523"/>
      <c r="F1946" s="1523"/>
      <c r="G1946" s="1523"/>
      <c r="H1946" s="1531"/>
      <c r="I1946" s="1532"/>
      <c r="J1946" s="1532"/>
      <c r="K1946" s="1531"/>
      <c r="L1946" s="1532"/>
      <c r="M1946" s="1532"/>
      <c r="N1946" s="1532"/>
      <c r="P1946" s="1576" t="str">
        <f t="shared" si="105"/>
        <v>186W</v>
      </c>
      <c r="Q1946" s="1576" t="str">
        <f t="shared" si="104"/>
        <v>NA</v>
      </c>
      <c r="R1946" s="1576" t="str">
        <f>IF(ISERROR(MATCH(P1946&amp;"."&amp;Q1946,R$5:R1945,0)),P1946&amp;"."&amp;Q1946,P1946&amp;"."&amp;Q1946&amp;COUNTIFS(P$5:P1945,P1946,Q$5:Q1945,Q1946))</f>
        <v>186W.NA2</v>
      </c>
      <c r="S1946" s="1578">
        <f t="shared" si="106"/>
        <v>0</v>
      </c>
    </row>
    <row r="1947" spans="1:19" ht="15.75" thickTop="1">
      <c r="A1947" s="1508">
        <v>2012</v>
      </c>
      <c r="B1947" s="1523"/>
      <c r="C1947" s="1524" t="s">
        <v>448</v>
      </c>
      <c r="D1947" s="1523"/>
      <c r="E1947" s="1523"/>
      <c r="F1947" s="1523"/>
      <c r="G1947" s="1523"/>
      <c r="H1947" s="1525" t="s">
        <v>3613</v>
      </c>
      <c r="I1947" s="1527">
        <v>19562302.112307724</v>
      </c>
      <c r="J1947" s="1527">
        <v>2158799.4017332625</v>
      </c>
      <c r="K1947" s="1525"/>
      <c r="L1947" s="1527">
        <v>19562302.112307724</v>
      </c>
      <c r="M1947" s="1527">
        <v>17403490.808767498</v>
      </c>
      <c r="N1947" s="1527">
        <v>2158811.3035402284</v>
      </c>
      <c r="P1947" s="1576" t="str">
        <f t="shared" si="105"/>
        <v>Total Weatherization</v>
      </c>
      <c r="Q1947" s="1576" t="str">
        <f t="shared" si="104"/>
        <v>NA</v>
      </c>
      <c r="R1947" s="1576" t="str">
        <f>IF(ISERROR(MATCH(P1947&amp;"."&amp;Q1947,R$5:R1946,0)),P1947&amp;"."&amp;Q1947,P1947&amp;"."&amp;Q1947&amp;COUNTIFS(P$5:P1946,P1947,Q$5:Q1946,Q1947))</f>
        <v>Total Weatherization.NA</v>
      </c>
      <c r="S1947" s="1578">
        <f t="shared" si="106"/>
        <v>2158811.3035402284</v>
      </c>
    </row>
    <row r="1948" spans="1:19">
      <c r="A1948" s="1508">
        <v>2013</v>
      </c>
      <c r="B1948" s="1523"/>
      <c r="C1948" s="1524"/>
      <c r="D1948" s="1523"/>
      <c r="E1948" s="1523"/>
      <c r="F1948" s="1523"/>
      <c r="G1948" s="1523"/>
      <c r="H1948" s="1525"/>
      <c r="I1948" s="1527"/>
      <c r="J1948" s="1527"/>
      <c r="K1948" s="1525"/>
      <c r="L1948" s="1527"/>
      <c r="M1948" s="1527"/>
      <c r="N1948" s="1527"/>
      <c r="P1948" s="1576" t="str">
        <f t="shared" si="105"/>
        <v>Total Weatherization</v>
      </c>
      <c r="Q1948" s="1576" t="str">
        <f t="shared" si="104"/>
        <v>NA</v>
      </c>
      <c r="R1948" s="1576" t="str">
        <f>IF(ISERROR(MATCH(P1948&amp;"."&amp;Q1948,R$5:R1947,0)),P1948&amp;"."&amp;Q1948,P1948&amp;"."&amp;Q1948&amp;COUNTIFS(P$5:P1947,P1948,Q$5:Q1947,Q1948))</f>
        <v>Total Weatherization.NA1</v>
      </c>
      <c r="S1948" s="1578">
        <f t="shared" si="106"/>
        <v>0</v>
      </c>
    </row>
    <row r="1949" spans="1:19">
      <c r="A1949" s="1508">
        <v>2014</v>
      </c>
      <c r="B1949" s="1523"/>
      <c r="C1949" s="1524">
        <v>151</v>
      </c>
      <c r="D1949" s="1523" t="s">
        <v>449</v>
      </c>
      <c r="E1949" s="1523"/>
      <c r="F1949" s="1524"/>
      <c r="G1949" s="1523"/>
      <c r="H1949" s="1525"/>
      <c r="I1949" s="1527"/>
      <c r="J1949" s="1527"/>
      <c r="K1949" s="1525"/>
      <c r="L1949" s="1527"/>
      <c r="M1949" s="1527"/>
      <c r="N1949" s="1526"/>
      <c r="P1949" s="1576">
        <f t="shared" si="105"/>
        <v>151</v>
      </c>
      <c r="Q1949" s="1576" t="str">
        <f t="shared" si="104"/>
        <v>NA</v>
      </c>
      <c r="R1949" s="1576" t="str">
        <f>IF(ISERROR(MATCH(P1949&amp;"."&amp;Q1949,R$5:R1948,0)),P1949&amp;"."&amp;Q1949,P1949&amp;"."&amp;Q1949&amp;COUNTIFS(P$5:P1948,P1949,Q$5:Q1948,Q1949))</f>
        <v>151.NA</v>
      </c>
      <c r="S1949" s="1578">
        <f t="shared" si="106"/>
        <v>0</v>
      </c>
    </row>
    <row r="1950" spans="1:19">
      <c r="A1950" s="1508">
        <v>2015</v>
      </c>
      <c r="B1950" s="1523"/>
      <c r="C1950" s="1524"/>
      <c r="D1950" s="1523"/>
      <c r="E1950" s="1523"/>
      <c r="F1950" s="1524" t="s">
        <v>51</v>
      </c>
      <c r="G1950" s="1523" t="s">
        <v>168</v>
      </c>
      <c r="H1950" s="1525"/>
      <c r="I1950" s="1527">
        <v>0</v>
      </c>
      <c r="J1950" s="1527">
        <v>0</v>
      </c>
      <c r="K1950" s="1525"/>
      <c r="L1950" s="1527">
        <v>0</v>
      </c>
      <c r="M1950" s="1527">
        <v>0</v>
      </c>
      <c r="N1950" s="1526">
        <v>0</v>
      </c>
      <c r="P1950" s="1576">
        <f t="shared" si="105"/>
        <v>151</v>
      </c>
      <c r="Q1950" s="1576" t="str">
        <f t="shared" si="104"/>
        <v>DEU</v>
      </c>
      <c r="R1950" s="1576" t="str">
        <f>IF(ISERROR(MATCH(P1950&amp;"."&amp;Q1950,R$5:R1949,0)),P1950&amp;"."&amp;Q1950,P1950&amp;"."&amp;Q1950&amp;COUNTIFS(P$5:P1949,P1950,Q$5:Q1949,Q1950))</f>
        <v>151.DEU</v>
      </c>
      <c r="S1950" s="1578">
        <f t="shared" si="106"/>
        <v>0</v>
      </c>
    </row>
    <row r="1951" spans="1:19">
      <c r="A1951" s="1508">
        <v>2016</v>
      </c>
      <c r="B1951" s="1523"/>
      <c r="C1951" s="1524"/>
      <c r="D1951" s="1523"/>
      <c r="E1951" s="1523"/>
      <c r="F1951" s="1524" t="s">
        <v>51</v>
      </c>
      <c r="G1951" s="1523" t="s">
        <v>10</v>
      </c>
      <c r="H1951" s="1525"/>
      <c r="I1951" s="1527">
        <v>184263782.661538</v>
      </c>
      <c r="J1951" s="1527">
        <v>79547570.095974043</v>
      </c>
      <c r="K1951" s="1525"/>
      <c r="L1951" s="1527">
        <v>184263782.661538</v>
      </c>
      <c r="M1951" s="1527">
        <v>105112369.46088903</v>
      </c>
      <c r="N1951" s="1526">
        <v>79151413.200648978</v>
      </c>
      <c r="P1951" s="1576">
        <f t="shared" si="105"/>
        <v>151</v>
      </c>
      <c r="Q1951" s="1576" t="str">
        <f t="shared" si="104"/>
        <v>SE</v>
      </c>
      <c r="R1951" s="1576" t="str">
        <f>IF(ISERROR(MATCH(P1951&amp;"."&amp;Q1951,R$5:R1950,0)),P1951&amp;"."&amp;Q1951,P1951&amp;"."&amp;Q1951&amp;COUNTIFS(P$5:P1950,P1951,Q$5:Q1950,Q1951))</f>
        <v>151.SE</v>
      </c>
      <c r="S1951" s="1578">
        <f t="shared" si="106"/>
        <v>79151413.200648978</v>
      </c>
    </row>
    <row r="1952" spans="1:19">
      <c r="A1952" s="1508">
        <v>2017</v>
      </c>
      <c r="B1952" s="1523"/>
      <c r="C1952" s="1524"/>
      <c r="D1952" s="1523"/>
      <c r="E1952" s="1523"/>
      <c r="F1952" s="1524" t="s">
        <v>51</v>
      </c>
      <c r="G1952" s="1523" t="s">
        <v>10</v>
      </c>
      <c r="H1952" s="1525"/>
      <c r="I1952" s="1527">
        <v>0</v>
      </c>
      <c r="J1952" s="1527">
        <v>0</v>
      </c>
      <c r="K1952" s="1525"/>
      <c r="L1952" s="1527">
        <v>0</v>
      </c>
      <c r="M1952" s="1527">
        <v>0</v>
      </c>
      <c r="N1952" s="1526">
        <v>0</v>
      </c>
      <c r="P1952" s="1576">
        <f t="shared" si="105"/>
        <v>151</v>
      </c>
      <c r="Q1952" s="1576" t="str">
        <f t="shared" si="104"/>
        <v>SE</v>
      </c>
      <c r="R1952" s="1576" t="str">
        <f>IF(ISERROR(MATCH(P1952&amp;"."&amp;Q1952,R$5:R1951,0)),P1952&amp;"."&amp;Q1952,P1952&amp;"."&amp;Q1952&amp;COUNTIFS(P$5:P1951,P1952,Q$5:Q1951,Q1952))</f>
        <v>151.SE1</v>
      </c>
      <c r="S1952" s="1578">
        <f t="shared" si="106"/>
        <v>0</v>
      </c>
    </row>
    <row r="1953" spans="1:19">
      <c r="A1953" s="1508">
        <v>2018</v>
      </c>
      <c r="B1953" s="1523"/>
      <c r="C1953" s="1530"/>
      <c r="D1953" s="1523"/>
      <c r="E1953" s="1523"/>
      <c r="F1953" s="1523" t="s">
        <v>51</v>
      </c>
      <c r="G1953" s="1523" t="s">
        <v>10</v>
      </c>
      <c r="H1953" s="1531"/>
      <c r="I1953" s="1566">
        <v>7584651.5446153795</v>
      </c>
      <c r="J1953" s="1566">
        <v>3274330.9167112145</v>
      </c>
      <c r="K1953" s="1531"/>
      <c r="L1953" s="1566">
        <v>7584651.5446153795</v>
      </c>
      <c r="M1953" s="1566">
        <v>4326627.2073341366</v>
      </c>
      <c r="N1953" s="1566">
        <v>3258024.3372812434</v>
      </c>
      <c r="P1953" s="1576">
        <f t="shared" si="105"/>
        <v>151</v>
      </c>
      <c r="Q1953" s="1576" t="str">
        <f t="shared" si="104"/>
        <v>SE</v>
      </c>
      <c r="R1953" s="1576" t="str">
        <f>IF(ISERROR(MATCH(P1953&amp;"."&amp;Q1953,R$5:R1952,0)),P1953&amp;"."&amp;Q1953,P1953&amp;"."&amp;Q1953&amp;COUNTIFS(P$5:P1952,P1953,Q$5:Q1952,Q1953))</f>
        <v>151.SE2</v>
      </c>
      <c r="S1953" s="1578">
        <f t="shared" si="106"/>
        <v>3258024.3372812434</v>
      </c>
    </row>
    <row r="1954" spans="1:19">
      <c r="A1954" s="1508">
        <v>2019</v>
      </c>
      <c r="B1954" s="1523"/>
      <c r="C1954" s="1524" t="s">
        <v>453</v>
      </c>
      <c r="D1954" s="1523"/>
      <c r="E1954" s="1523"/>
      <c r="F1954" s="1523"/>
      <c r="G1954" s="1523"/>
      <c r="H1954" s="1525" t="s">
        <v>3614</v>
      </c>
      <c r="I1954" s="1527">
        <v>191848434.20615339</v>
      </c>
      <c r="J1954" s="1527">
        <v>82821901.012685254</v>
      </c>
      <c r="K1954" s="1525"/>
      <c r="L1954" s="1527">
        <v>191848434.20615339</v>
      </c>
      <c r="M1954" s="1527">
        <v>109438996.66822316</v>
      </c>
      <c r="N1954" s="1527">
        <v>82409437.53793022</v>
      </c>
      <c r="P1954" s="1576" t="str">
        <f t="shared" si="105"/>
        <v>Total Fuel Stock</v>
      </c>
      <c r="Q1954" s="1576" t="str">
        <f t="shared" si="104"/>
        <v>NA</v>
      </c>
      <c r="R1954" s="1576" t="str">
        <f>IF(ISERROR(MATCH(P1954&amp;"."&amp;Q1954,R$5:R1953,0)),P1954&amp;"."&amp;Q1954,P1954&amp;"."&amp;Q1954&amp;COUNTIFS(P$5:P1953,P1954,Q$5:Q1953,Q1954))</f>
        <v>Total Fuel Stock.NA</v>
      </c>
      <c r="S1954" s="1578">
        <f t="shared" si="106"/>
        <v>82409437.53793022</v>
      </c>
    </row>
    <row r="1955" spans="1:19">
      <c r="A1955" s="1508">
        <v>2020</v>
      </c>
      <c r="B1955" s="1523"/>
      <c r="C1955" s="1524"/>
      <c r="D1955" s="1523"/>
      <c r="E1955" s="1523"/>
      <c r="F1955" s="1523"/>
      <c r="G1955" s="1523"/>
      <c r="H1955" s="1525"/>
      <c r="I1955" s="1527"/>
      <c r="J1955" s="1527"/>
      <c r="K1955" s="1525"/>
      <c r="L1955" s="1527"/>
      <c r="M1955" s="1527"/>
      <c r="N1955" s="1527"/>
      <c r="P1955" s="1576" t="str">
        <f t="shared" si="105"/>
        <v>Total Fuel Stock</v>
      </c>
      <c r="Q1955" s="1576" t="str">
        <f t="shared" ref="Q1955:Q2018" si="107">IF(G1955="","NA",G1955)</f>
        <v>NA</v>
      </c>
      <c r="R1955" s="1576" t="str">
        <f>IF(ISERROR(MATCH(P1955&amp;"."&amp;Q1955,R$5:R1954,0)),P1955&amp;"."&amp;Q1955,P1955&amp;"."&amp;Q1955&amp;COUNTIFS(P$5:P1954,P1955,Q$5:Q1954,Q1955))</f>
        <v>Total Fuel Stock.NA1</v>
      </c>
      <c r="S1955" s="1578">
        <f t="shared" si="106"/>
        <v>0</v>
      </c>
    </row>
    <row r="1956" spans="1:19">
      <c r="A1956" s="1508">
        <v>2021</v>
      </c>
      <c r="B1956" s="1523"/>
      <c r="C1956" s="1524">
        <v>152</v>
      </c>
      <c r="D1956" s="1523" t="s">
        <v>450</v>
      </c>
      <c r="E1956" s="1523"/>
      <c r="F1956" s="1524"/>
      <c r="G1956" s="1523"/>
      <c r="H1956" s="1525"/>
      <c r="I1956" s="1527"/>
      <c r="J1956" s="1527"/>
      <c r="K1956" s="1525"/>
      <c r="L1956" s="1527"/>
      <c r="M1956" s="1527"/>
      <c r="N1956" s="1526"/>
      <c r="P1956" s="1576">
        <f t="shared" si="105"/>
        <v>152</v>
      </c>
      <c r="Q1956" s="1576" t="str">
        <f t="shared" si="107"/>
        <v>NA</v>
      </c>
      <c r="R1956" s="1576" t="str">
        <f>IF(ISERROR(MATCH(P1956&amp;"."&amp;Q1956,R$5:R1955,0)),P1956&amp;"."&amp;Q1956,P1956&amp;"."&amp;Q1956&amp;COUNTIFS(P$5:P1955,P1956,Q$5:Q1955,Q1956))</f>
        <v>152.NA</v>
      </c>
      <c r="S1956" s="1578">
        <f t="shared" si="106"/>
        <v>0</v>
      </c>
    </row>
    <row r="1957" spans="1:19">
      <c r="A1957" s="1508">
        <v>2022</v>
      </c>
      <c r="B1957" s="1523"/>
      <c r="C1957" s="1524"/>
      <c r="D1957" s="1523"/>
      <c r="E1957" s="1523"/>
      <c r="F1957" s="1523" t="s">
        <v>51</v>
      </c>
      <c r="G1957" s="1523" t="s">
        <v>10</v>
      </c>
      <c r="H1957" s="1525"/>
      <c r="I1957" s="1528">
        <v>0</v>
      </c>
      <c r="J1957" s="1528">
        <v>0</v>
      </c>
      <c r="K1957" s="1525"/>
      <c r="L1957" s="1528">
        <v>0</v>
      </c>
      <c r="M1957" s="1528">
        <v>0</v>
      </c>
      <c r="N1957" s="1528">
        <v>0</v>
      </c>
      <c r="P1957" s="1576">
        <f t="shared" si="105"/>
        <v>152</v>
      </c>
      <c r="Q1957" s="1576" t="str">
        <f t="shared" si="107"/>
        <v>SE</v>
      </c>
      <c r="R1957" s="1576" t="str">
        <f>IF(ISERROR(MATCH(P1957&amp;"."&amp;Q1957,R$5:R1956,0)),P1957&amp;"."&amp;Q1957,P1957&amp;"."&amp;Q1957&amp;COUNTIFS(P$5:P1956,P1957,Q$5:Q1956,Q1957))</f>
        <v>152.SE</v>
      </c>
      <c r="S1957" s="1578">
        <f t="shared" si="106"/>
        <v>0</v>
      </c>
    </row>
    <row r="1958" spans="1:19">
      <c r="A1958" s="1508">
        <v>2023</v>
      </c>
      <c r="B1958" s="1523"/>
      <c r="C1958" s="1524"/>
      <c r="D1958" s="1523"/>
      <c r="E1958" s="1523"/>
      <c r="F1958" s="1523"/>
      <c r="G1958" s="1523"/>
      <c r="H1958" s="1525"/>
      <c r="I1958" s="1527">
        <v>0</v>
      </c>
      <c r="J1958" s="1527">
        <v>0</v>
      </c>
      <c r="K1958" s="1525"/>
      <c r="L1958" s="1527">
        <v>0</v>
      </c>
      <c r="M1958" s="1527">
        <v>0</v>
      </c>
      <c r="N1958" s="1527">
        <v>0</v>
      </c>
      <c r="P1958" s="1576">
        <f t="shared" si="105"/>
        <v>152</v>
      </c>
      <c r="Q1958" s="1576" t="str">
        <f t="shared" si="107"/>
        <v>NA</v>
      </c>
      <c r="R1958" s="1576" t="str">
        <f>IF(ISERROR(MATCH(P1958&amp;"."&amp;Q1958,R$5:R1957,0)),P1958&amp;"."&amp;Q1958,P1958&amp;"."&amp;Q1958&amp;COUNTIFS(P$5:P1957,P1958,Q$5:Q1957,Q1958))</f>
        <v>152.NA1</v>
      </c>
      <c r="S1958" s="1578">
        <f t="shared" si="106"/>
        <v>0</v>
      </c>
    </row>
    <row r="1959" spans="1:19">
      <c r="A1959" s="1508">
        <v>2024</v>
      </c>
      <c r="B1959" s="1523"/>
      <c r="C1959" s="1524"/>
      <c r="D1959" s="1523"/>
      <c r="E1959" s="1523"/>
      <c r="F1959" s="1523"/>
      <c r="G1959" s="1523"/>
      <c r="H1959" s="1525"/>
      <c r="I1959" s="1527"/>
      <c r="J1959" s="1527"/>
      <c r="K1959" s="1525"/>
      <c r="L1959" s="1527"/>
      <c r="M1959" s="1527"/>
      <c r="N1959" s="1527"/>
      <c r="P1959" s="1576">
        <f t="shared" si="105"/>
        <v>152</v>
      </c>
      <c r="Q1959" s="1576" t="str">
        <f t="shared" si="107"/>
        <v>NA</v>
      </c>
      <c r="R1959" s="1576" t="str">
        <f>IF(ISERROR(MATCH(P1959&amp;"."&amp;Q1959,R$5:R1958,0)),P1959&amp;"."&amp;Q1959,P1959&amp;"."&amp;Q1959&amp;COUNTIFS(P$5:P1958,P1959,Q$5:Q1958,Q1959))</f>
        <v>152.NA2</v>
      </c>
      <c r="S1959" s="1578">
        <f t="shared" si="106"/>
        <v>0</v>
      </c>
    </row>
    <row r="1960" spans="1:19">
      <c r="A1960" s="1508">
        <v>2025</v>
      </c>
      <c r="B1960" s="1523"/>
      <c r="C1960" s="1524">
        <v>25316</v>
      </c>
      <c r="D1960" s="1523" t="s">
        <v>3615</v>
      </c>
      <c r="E1960" s="1523"/>
      <c r="F1960" s="1524"/>
      <c r="G1960" s="1523"/>
      <c r="H1960" s="1525"/>
      <c r="I1960" s="1527"/>
      <c r="J1960" s="1527"/>
      <c r="K1960" s="1525"/>
      <c r="L1960" s="1527"/>
      <c r="M1960" s="1527"/>
      <c r="N1960" s="1526"/>
      <c r="P1960" s="1576">
        <f t="shared" si="105"/>
        <v>25316</v>
      </c>
      <c r="Q1960" s="1576" t="str">
        <f t="shared" si="107"/>
        <v>NA</v>
      </c>
      <c r="R1960" s="1576" t="str">
        <f>IF(ISERROR(MATCH(P1960&amp;"."&amp;Q1960,R$5:R1959,0)),P1960&amp;"."&amp;Q1960,P1960&amp;"."&amp;Q1960&amp;COUNTIFS(P$5:P1959,P1960,Q$5:Q1959,Q1960))</f>
        <v>25316.NA</v>
      </c>
      <c r="S1960" s="1578">
        <f t="shared" si="106"/>
        <v>0</v>
      </c>
    </row>
    <row r="1961" spans="1:19">
      <c r="A1961" s="1508">
        <v>2026</v>
      </c>
      <c r="B1961" s="1523"/>
      <c r="C1961" s="1524"/>
      <c r="D1961" s="1523"/>
      <c r="E1961" s="1523"/>
      <c r="F1961" s="1523" t="s">
        <v>51</v>
      </c>
      <c r="G1961" s="1523" t="s">
        <v>10</v>
      </c>
      <c r="H1961" s="1525"/>
      <c r="I1961" s="1528">
        <v>-2716769.2307692301</v>
      </c>
      <c r="J1961" s="1528">
        <v>-1172842.4745092932</v>
      </c>
      <c r="K1961" s="1525"/>
      <c r="L1961" s="1528">
        <v>-2716769.2307692301</v>
      </c>
      <c r="M1961" s="1528">
        <v>-1549767.6591667938</v>
      </c>
      <c r="N1961" s="1528">
        <v>-1167001.5716024362</v>
      </c>
      <c r="P1961" s="1576">
        <f t="shared" si="105"/>
        <v>25316</v>
      </c>
      <c r="Q1961" s="1576" t="str">
        <f t="shared" si="107"/>
        <v>SE</v>
      </c>
      <c r="R1961" s="1576" t="str">
        <f>IF(ISERROR(MATCH(P1961&amp;"."&amp;Q1961,R$5:R1960,0)),P1961&amp;"."&amp;Q1961,P1961&amp;"."&amp;Q1961&amp;COUNTIFS(P$5:P1960,P1961,Q$5:Q1960,Q1961))</f>
        <v>25316.SE</v>
      </c>
      <c r="S1961" s="1578">
        <f t="shared" si="106"/>
        <v>-1167001.5716024362</v>
      </c>
    </row>
    <row r="1962" spans="1:19">
      <c r="A1962" s="1508">
        <v>2027</v>
      </c>
      <c r="B1962" s="1523"/>
      <c r="C1962" s="1524"/>
      <c r="D1962" s="1523"/>
      <c r="E1962" s="1523"/>
      <c r="F1962" s="1523"/>
      <c r="G1962" s="1523"/>
      <c r="H1962" s="1525" t="s">
        <v>3614</v>
      </c>
      <c r="I1962" s="1527">
        <v>-2716769.2307692301</v>
      </c>
      <c r="J1962" s="1527">
        <v>-1172842.4745092932</v>
      </c>
      <c r="K1962" s="1525"/>
      <c r="L1962" s="1527">
        <v>-2716769.2307692301</v>
      </c>
      <c r="M1962" s="1527">
        <v>-1549767.6591667938</v>
      </c>
      <c r="N1962" s="1527">
        <v>-1167001.5716024362</v>
      </c>
      <c r="P1962" s="1576">
        <f t="shared" si="105"/>
        <v>25316</v>
      </c>
      <c r="Q1962" s="1576" t="str">
        <f t="shared" si="107"/>
        <v>NA</v>
      </c>
      <c r="R1962" s="1576" t="str">
        <f>IF(ISERROR(MATCH(P1962&amp;"."&amp;Q1962,R$5:R1961,0)),P1962&amp;"."&amp;Q1962,P1962&amp;"."&amp;Q1962&amp;COUNTIFS(P$5:P1961,P1962,Q$5:Q1961,Q1962))</f>
        <v>25316.NA1</v>
      </c>
      <c r="S1962" s="1578">
        <f t="shared" si="106"/>
        <v>-1167001.5716024362</v>
      </c>
    </row>
    <row r="1963" spans="1:19">
      <c r="A1963" s="1508">
        <v>2028</v>
      </c>
      <c r="B1963" s="1523"/>
      <c r="C1963" s="1524"/>
      <c r="D1963" s="1523"/>
      <c r="E1963" s="1523"/>
      <c r="F1963" s="1523"/>
      <c r="G1963" s="1523"/>
      <c r="H1963" s="1525"/>
      <c r="I1963" s="1527"/>
      <c r="J1963" s="1527"/>
      <c r="K1963" s="1525"/>
      <c r="L1963" s="1527"/>
      <c r="M1963" s="1527"/>
      <c r="N1963" s="1527"/>
      <c r="P1963" s="1576">
        <f t="shared" si="105"/>
        <v>25316</v>
      </c>
      <c r="Q1963" s="1576" t="str">
        <f t="shared" si="107"/>
        <v>NA</v>
      </c>
      <c r="R1963" s="1576" t="str">
        <f>IF(ISERROR(MATCH(P1963&amp;"."&amp;Q1963,R$5:R1962,0)),P1963&amp;"."&amp;Q1963,P1963&amp;"."&amp;Q1963&amp;COUNTIFS(P$5:P1962,P1963,Q$5:Q1962,Q1963))</f>
        <v>25316.NA2</v>
      </c>
      <c r="S1963" s="1578">
        <f t="shared" si="106"/>
        <v>0</v>
      </c>
    </row>
    <row r="1964" spans="1:19">
      <c r="A1964" s="1508">
        <v>2029</v>
      </c>
      <c r="B1964" s="1523"/>
      <c r="C1964" s="1524">
        <v>25317</v>
      </c>
      <c r="D1964" s="1523" t="s">
        <v>451</v>
      </c>
      <c r="E1964" s="1523"/>
      <c r="F1964" s="1524"/>
      <c r="G1964" s="1523"/>
      <c r="H1964" s="1525"/>
      <c r="I1964" s="1527"/>
      <c r="J1964" s="1527"/>
      <c r="K1964" s="1525"/>
      <c r="L1964" s="1527"/>
      <c r="M1964" s="1527"/>
      <c r="N1964" s="1526"/>
      <c r="P1964" s="1576">
        <f t="shared" si="105"/>
        <v>25317</v>
      </c>
      <c r="Q1964" s="1576" t="str">
        <f t="shared" si="107"/>
        <v>NA</v>
      </c>
      <c r="R1964" s="1576" t="str">
        <f>IF(ISERROR(MATCH(P1964&amp;"."&amp;Q1964,R$5:R1963,0)),P1964&amp;"."&amp;Q1964,P1964&amp;"."&amp;Q1964&amp;COUNTIFS(P$5:P1963,P1964,Q$5:Q1963,Q1964))</f>
        <v>25317.NA</v>
      </c>
      <c r="S1964" s="1578">
        <f t="shared" si="106"/>
        <v>0</v>
      </c>
    </row>
    <row r="1965" spans="1:19">
      <c r="A1965" s="1508">
        <v>2030</v>
      </c>
      <c r="B1965" s="1523"/>
      <c r="C1965" s="1524"/>
      <c r="D1965" s="1523"/>
      <c r="E1965" s="1523"/>
      <c r="F1965" s="1523" t="s">
        <v>51</v>
      </c>
      <c r="G1965" s="1523" t="s">
        <v>10</v>
      </c>
      <c r="H1965" s="1525"/>
      <c r="I1965" s="1528">
        <v>-2975917.9230769202</v>
      </c>
      <c r="J1965" s="1528">
        <v>-1284718.2238772071</v>
      </c>
      <c r="K1965" s="1525"/>
      <c r="L1965" s="1528">
        <v>-2975917.9230769202</v>
      </c>
      <c r="M1965" s="1528">
        <v>-1697597.7573971499</v>
      </c>
      <c r="N1965" s="1528">
        <v>-1278320.1656797703</v>
      </c>
      <c r="P1965" s="1576">
        <f t="shared" si="105"/>
        <v>25317</v>
      </c>
      <c r="Q1965" s="1576" t="str">
        <f t="shared" si="107"/>
        <v>SE</v>
      </c>
      <c r="R1965" s="1576" t="str">
        <f>IF(ISERROR(MATCH(P1965&amp;"."&amp;Q1965,R$5:R1964,0)),P1965&amp;"."&amp;Q1965,P1965&amp;"."&amp;Q1965&amp;COUNTIFS(P$5:P1964,P1965,Q$5:Q1964,Q1965))</f>
        <v>25317.SE</v>
      </c>
      <c r="S1965" s="1578">
        <f t="shared" si="106"/>
        <v>-1278320.1656797703</v>
      </c>
    </row>
    <row r="1966" spans="1:19">
      <c r="A1966" s="1508">
        <v>2031</v>
      </c>
      <c r="B1966" s="1523"/>
      <c r="C1966" s="1524"/>
      <c r="D1966" s="1523"/>
      <c r="E1966" s="1523"/>
      <c r="F1966" s="1523"/>
      <c r="G1966" s="1523"/>
      <c r="H1966" s="1525" t="s">
        <v>3614</v>
      </c>
      <c r="I1966" s="1527">
        <v>-2975917.9230769202</v>
      </c>
      <c r="J1966" s="1527">
        <v>-1284718.2238772071</v>
      </c>
      <c r="K1966" s="1525"/>
      <c r="L1966" s="1527">
        <v>-2975917.9230769202</v>
      </c>
      <c r="M1966" s="1527">
        <v>-1697597.7573971499</v>
      </c>
      <c r="N1966" s="1527">
        <v>-1278320.1656797703</v>
      </c>
      <c r="P1966" s="1576">
        <f t="shared" si="105"/>
        <v>25317</v>
      </c>
      <c r="Q1966" s="1576" t="str">
        <f t="shared" si="107"/>
        <v>NA</v>
      </c>
      <c r="R1966" s="1576" t="str">
        <f>IF(ISERROR(MATCH(P1966&amp;"."&amp;Q1966,R$5:R1965,0)),P1966&amp;"."&amp;Q1966,P1966&amp;"."&amp;Q1966&amp;COUNTIFS(P$5:P1965,P1966,Q$5:Q1965,Q1966))</f>
        <v>25317.NA1</v>
      </c>
      <c r="S1966" s="1578">
        <f t="shared" si="106"/>
        <v>-1278320.1656797703</v>
      </c>
    </row>
    <row r="1967" spans="1:19">
      <c r="A1967" s="1508">
        <v>2032</v>
      </c>
      <c r="B1967" s="1523"/>
      <c r="C1967" s="1524"/>
      <c r="D1967" s="1523"/>
      <c r="E1967" s="1523"/>
      <c r="F1967" s="1523"/>
      <c r="G1967" s="1523"/>
      <c r="H1967" s="1525"/>
      <c r="I1967" s="1527"/>
      <c r="J1967" s="1527"/>
      <c r="K1967" s="1525"/>
      <c r="L1967" s="1527"/>
      <c r="M1967" s="1527"/>
      <c r="N1967" s="1527"/>
      <c r="P1967" s="1576">
        <f t="shared" si="105"/>
        <v>25317</v>
      </c>
      <c r="Q1967" s="1576" t="str">
        <f t="shared" si="107"/>
        <v>NA</v>
      </c>
      <c r="R1967" s="1576" t="str">
        <f>IF(ISERROR(MATCH(P1967&amp;"."&amp;Q1967,R$5:R1966,0)),P1967&amp;"."&amp;Q1967,P1967&amp;"."&amp;Q1967&amp;COUNTIFS(P$5:P1966,P1967,Q$5:Q1966,Q1967))</f>
        <v>25317.NA2</v>
      </c>
      <c r="S1967" s="1578">
        <f t="shared" si="106"/>
        <v>0</v>
      </c>
    </row>
    <row r="1968" spans="1:19">
      <c r="A1968" s="1508">
        <v>2033</v>
      </c>
      <c r="B1968" s="1523"/>
      <c r="C1968" s="1524">
        <v>25319</v>
      </c>
      <c r="D1968" s="1523" t="s">
        <v>452</v>
      </c>
      <c r="E1968" s="1523"/>
      <c r="F1968" s="1524"/>
      <c r="G1968" s="1523"/>
      <c r="H1968" s="1525"/>
      <c r="I1968" s="1527"/>
      <c r="J1968" s="1527"/>
      <c r="K1968" s="1525"/>
      <c r="L1968" s="1527"/>
      <c r="M1968" s="1527"/>
      <c r="N1968" s="1526"/>
      <c r="P1968" s="1576">
        <f t="shared" si="105"/>
        <v>25319</v>
      </c>
      <c r="Q1968" s="1576" t="str">
        <f t="shared" si="107"/>
        <v>NA</v>
      </c>
      <c r="R1968" s="1576" t="str">
        <f>IF(ISERROR(MATCH(P1968&amp;"."&amp;Q1968,R$5:R1967,0)),P1968&amp;"."&amp;Q1968,P1968&amp;"."&amp;Q1968&amp;COUNTIFS(P$5:P1967,P1968,Q$5:Q1967,Q1968))</f>
        <v>25319.NA</v>
      </c>
      <c r="S1968" s="1578">
        <f t="shared" si="106"/>
        <v>0</v>
      </c>
    </row>
    <row r="1969" spans="1:19">
      <c r="A1969" s="1508">
        <v>2034</v>
      </c>
      <c r="B1969" s="1523"/>
      <c r="C1969" s="1524"/>
      <c r="D1969" s="1523"/>
      <c r="E1969" s="1523"/>
      <c r="F1969" s="1523" t="s">
        <v>51</v>
      </c>
      <c r="G1969" s="1523" t="s">
        <v>10</v>
      </c>
      <c r="H1969" s="1525"/>
      <c r="I1969" s="1528">
        <v>0</v>
      </c>
      <c r="J1969" s="1528">
        <v>0</v>
      </c>
      <c r="K1969" s="1525"/>
      <c r="L1969" s="1528">
        <v>0</v>
      </c>
      <c r="M1969" s="1528">
        <v>0</v>
      </c>
      <c r="N1969" s="1528">
        <v>0</v>
      </c>
      <c r="P1969" s="1576">
        <f t="shared" si="105"/>
        <v>25319</v>
      </c>
      <c r="Q1969" s="1576" t="str">
        <f t="shared" si="107"/>
        <v>SE</v>
      </c>
      <c r="R1969" s="1576" t="str">
        <f>IF(ISERROR(MATCH(P1969&amp;"."&amp;Q1969,R$5:R1968,0)),P1969&amp;"."&amp;Q1969,P1969&amp;"."&amp;Q1969&amp;COUNTIFS(P$5:P1968,P1969,Q$5:Q1968,Q1969))</f>
        <v>25319.SE</v>
      </c>
      <c r="S1969" s="1578">
        <f t="shared" si="106"/>
        <v>0</v>
      </c>
    </row>
    <row r="1970" spans="1:19">
      <c r="A1970" s="1508">
        <v>2035</v>
      </c>
      <c r="B1970" s="1523"/>
      <c r="C1970" s="1524"/>
      <c r="D1970" s="1523"/>
      <c r="E1970" s="1523"/>
      <c r="F1970" s="1523"/>
      <c r="G1970" s="1523"/>
      <c r="H1970" s="1525"/>
      <c r="I1970" s="1527">
        <v>0</v>
      </c>
      <c r="J1970" s="1527">
        <v>0</v>
      </c>
      <c r="K1970" s="1525"/>
      <c r="L1970" s="1527">
        <v>0</v>
      </c>
      <c r="M1970" s="1527">
        <v>0</v>
      </c>
      <c r="N1970" s="1527">
        <v>0</v>
      </c>
      <c r="P1970" s="1576">
        <f t="shared" si="105"/>
        <v>25319</v>
      </c>
      <c r="Q1970" s="1576" t="str">
        <f t="shared" si="107"/>
        <v>NA</v>
      </c>
      <c r="R1970" s="1576" t="str">
        <f>IF(ISERROR(MATCH(P1970&amp;"."&amp;Q1970,R$5:R1969,0)),P1970&amp;"."&amp;Q1970,P1970&amp;"."&amp;Q1970&amp;COUNTIFS(P$5:P1969,P1970,Q$5:Q1969,Q1970))</f>
        <v>25319.NA1</v>
      </c>
      <c r="S1970" s="1578">
        <f t="shared" si="106"/>
        <v>0</v>
      </c>
    </row>
    <row r="1971" spans="1:19" ht="15.75" thickBot="1">
      <c r="A1971" s="1508">
        <v>2036</v>
      </c>
      <c r="B1971" s="1523"/>
      <c r="C1971" s="1524"/>
      <c r="D1971" s="1523"/>
      <c r="E1971" s="1523"/>
      <c r="F1971" s="1523"/>
      <c r="G1971" s="1523"/>
      <c r="H1971" s="1525"/>
      <c r="I1971" s="1567"/>
      <c r="J1971" s="1567"/>
      <c r="K1971" s="1525"/>
      <c r="L1971" s="1567"/>
      <c r="M1971" s="1567"/>
      <c r="N1971" s="1567"/>
      <c r="P1971" s="1576">
        <f t="shared" si="105"/>
        <v>25319</v>
      </c>
      <c r="Q1971" s="1576" t="str">
        <f t="shared" si="107"/>
        <v>NA</v>
      </c>
      <c r="R1971" s="1576" t="str">
        <f>IF(ISERROR(MATCH(P1971&amp;"."&amp;Q1971,R$5:R1970,0)),P1971&amp;"."&amp;Q1971,P1971&amp;"."&amp;Q1971&amp;COUNTIFS(P$5:P1970,P1971,Q$5:Q1970,Q1971))</f>
        <v>25319.NA2</v>
      </c>
      <c r="S1971" s="1578">
        <f t="shared" si="106"/>
        <v>0</v>
      </c>
    </row>
    <row r="1972" spans="1:19" ht="15.75" thickTop="1">
      <c r="A1972" s="1508">
        <v>2037</v>
      </c>
      <c r="B1972" s="1523"/>
      <c r="C1972" s="1524"/>
      <c r="D1972" s="1523" t="s">
        <v>453</v>
      </c>
      <c r="E1972" s="1523"/>
      <c r="F1972" s="1523"/>
      <c r="G1972" s="1523"/>
      <c r="H1972" s="1525" t="s">
        <v>3614</v>
      </c>
      <c r="I1972" s="1527">
        <v>186155747.05230725</v>
      </c>
      <c r="J1972" s="1527">
        <v>80364340.314298749</v>
      </c>
      <c r="K1972" s="1525"/>
      <c r="L1972" s="1527">
        <v>186155747.05230725</v>
      </c>
      <c r="M1972" s="1527">
        <v>106191631.25165921</v>
      </c>
      <c r="N1972" s="1527">
        <v>79964115.800648019</v>
      </c>
      <c r="P1972" s="1576">
        <f t="shared" si="105"/>
        <v>25319</v>
      </c>
      <c r="Q1972" s="1576" t="str">
        <f t="shared" si="107"/>
        <v>NA</v>
      </c>
      <c r="R1972" s="1576" t="str">
        <f>IF(ISERROR(MATCH(P1972&amp;"."&amp;Q1972,R$5:R1971,0)),P1972&amp;"."&amp;Q1972,P1972&amp;"."&amp;Q1972&amp;COUNTIFS(P$5:P1971,P1972,Q$5:Q1971,Q1972))</f>
        <v>25319.NA3</v>
      </c>
      <c r="S1972" s="1578">
        <f t="shared" si="106"/>
        <v>79964115.800648019</v>
      </c>
    </row>
    <row r="1973" spans="1:19">
      <c r="A1973" s="1508">
        <v>2038</v>
      </c>
      <c r="B1973" s="1523"/>
      <c r="C1973" s="1524">
        <v>154</v>
      </c>
      <c r="D1973" s="1523" t="s">
        <v>454</v>
      </c>
      <c r="E1973" s="1523"/>
      <c r="F1973" s="1524"/>
      <c r="G1973" s="1523"/>
      <c r="H1973" s="1525"/>
      <c r="I1973" s="1527"/>
      <c r="J1973" s="1527"/>
      <c r="K1973" s="1525"/>
      <c r="L1973" s="1527"/>
      <c r="M1973" s="1527"/>
      <c r="N1973" s="1526"/>
      <c r="P1973" s="1576">
        <f t="shared" si="105"/>
        <v>154</v>
      </c>
      <c r="Q1973" s="1576" t="str">
        <f t="shared" si="107"/>
        <v>NA</v>
      </c>
      <c r="R1973" s="1576" t="str">
        <f>IF(ISERROR(MATCH(P1973&amp;"."&amp;Q1973,R$5:R1972,0)),P1973&amp;"."&amp;Q1973,P1973&amp;"."&amp;Q1973&amp;COUNTIFS(P$5:P1972,P1973,Q$5:Q1972,Q1973))</f>
        <v>154.NA</v>
      </c>
      <c r="S1973" s="1578">
        <f t="shared" si="106"/>
        <v>0</v>
      </c>
    </row>
    <row r="1974" spans="1:19">
      <c r="A1974" s="1508">
        <v>2039</v>
      </c>
      <c r="B1974" s="1523"/>
      <c r="C1974" s="1524"/>
      <c r="D1974" s="1523"/>
      <c r="E1974" s="1523"/>
      <c r="F1974" s="1524" t="s">
        <v>40</v>
      </c>
      <c r="G1974" s="1523" t="s">
        <v>2</v>
      </c>
      <c r="H1974" s="1525"/>
      <c r="I1974" s="1527">
        <v>101331167.06538454</v>
      </c>
      <c r="J1974" s="1527">
        <v>44869314.885384597</v>
      </c>
      <c r="K1974" s="1525"/>
      <c r="L1974" s="1527">
        <v>101331167.06538454</v>
      </c>
      <c r="M1974" s="1527">
        <v>56461852.17999994</v>
      </c>
      <c r="N1974" s="1526">
        <v>44869314.885384597</v>
      </c>
      <c r="P1974" s="1576">
        <f t="shared" si="105"/>
        <v>154</v>
      </c>
      <c r="Q1974" s="1576" t="str">
        <f t="shared" si="107"/>
        <v>S</v>
      </c>
      <c r="R1974" s="1576" t="str">
        <f>IF(ISERROR(MATCH(P1974&amp;"."&amp;Q1974,R$5:R1973,0)),P1974&amp;"."&amp;Q1974,P1974&amp;"."&amp;Q1974&amp;COUNTIFS(P$5:P1973,P1974,Q$5:Q1973,Q1974))</f>
        <v>154.S</v>
      </c>
      <c r="S1974" s="1578">
        <f t="shared" si="106"/>
        <v>44869314.885384597</v>
      </c>
    </row>
    <row r="1975" spans="1:19">
      <c r="A1975" s="1508">
        <v>2040</v>
      </c>
      <c r="B1975" s="1523"/>
      <c r="C1975" s="1524"/>
      <c r="D1975" s="1523"/>
      <c r="E1975" s="1523"/>
      <c r="F1975" s="1524" t="s">
        <v>40</v>
      </c>
      <c r="G1975" s="1523" t="s">
        <v>12</v>
      </c>
      <c r="H1975" s="1525"/>
      <c r="I1975" s="1527">
        <v>5937861.8799999999</v>
      </c>
      <c r="J1975" s="1527">
        <v>2625026.908642449</v>
      </c>
      <c r="K1975" s="1525"/>
      <c r="L1975" s="1527">
        <v>5937861.8799999999</v>
      </c>
      <c r="M1975" s="1527">
        <v>3340418.3236626391</v>
      </c>
      <c r="N1975" s="1526">
        <v>2597443.5563373608</v>
      </c>
      <c r="P1975" s="1576">
        <f t="shared" si="105"/>
        <v>154</v>
      </c>
      <c r="Q1975" s="1576" t="str">
        <f t="shared" si="107"/>
        <v>SG</v>
      </c>
      <c r="R1975" s="1576" t="str">
        <f>IF(ISERROR(MATCH(P1975&amp;"."&amp;Q1975,R$5:R1974,0)),P1975&amp;"."&amp;Q1975,P1975&amp;"."&amp;Q1975&amp;COUNTIFS(P$5:P1974,P1975,Q$5:Q1974,Q1975))</f>
        <v>154.SG</v>
      </c>
      <c r="S1975" s="1578">
        <f t="shared" si="106"/>
        <v>2597443.5563373608</v>
      </c>
    </row>
    <row r="1976" spans="1:19">
      <c r="A1976" s="1508">
        <v>2041</v>
      </c>
      <c r="B1976" s="1523"/>
      <c r="C1976" s="1524"/>
      <c r="D1976" s="1523"/>
      <c r="E1976" s="1523"/>
      <c r="F1976" s="1524" t="s">
        <v>40</v>
      </c>
      <c r="G1976" s="1523" t="s">
        <v>10</v>
      </c>
      <c r="H1976" s="1525"/>
      <c r="I1976" s="1527">
        <v>2534783.0092307702</v>
      </c>
      <c r="J1976" s="1527">
        <v>1094278.1386141425</v>
      </c>
      <c r="K1976" s="1525"/>
      <c r="L1976" s="1527">
        <v>2534783.0092307702</v>
      </c>
      <c r="M1976" s="1527">
        <v>1445954.5132580365</v>
      </c>
      <c r="N1976" s="1526">
        <v>1088828.4959727337</v>
      </c>
      <c r="P1976" s="1576">
        <f t="shared" si="105"/>
        <v>154</v>
      </c>
      <c r="Q1976" s="1576" t="str">
        <f t="shared" si="107"/>
        <v>SE</v>
      </c>
      <c r="R1976" s="1576" t="str">
        <f>IF(ISERROR(MATCH(P1976&amp;"."&amp;Q1976,R$5:R1975,0)),P1976&amp;"."&amp;Q1976,P1976&amp;"."&amp;Q1976&amp;COUNTIFS(P$5:P1975,P1976,Q$5:Q1975,Q1976))</f>
        <v>154.SE</v>
      </c>
      <c r="S1976" s="1578">
        <f t="shared" si="106"/>
        <v>1088828.4959727337</v>
      </c>
    </row>
    <row r="1977" spans="1:19">
      <c r="A1977" s="1508">
        <v>2042</v>
      </c>
      <c r="B1977" s="1523"/>
      <c r="C1977" s="1524"/>
      <c r="D1977" s="1523"/>
      <c r="E1977" s="1523"/>
      <c r="F1977" s="1524" t="s">
        <v>40</v>
      </c>
      <c r="G1977" s="1523" t="s">
        <v>21</v>
      </c>
      <c r="H1977" s="1525"/>
      <c r="I1977" s="1527">
        <v>114064.483076923</v>
      </c>
      <c r="J1977" s="1527">
        <v>49646.02650272764</v>
      </c>
      <c r="K1977" s="1525"/>
      <c r="L1977" s="1527">
        <v>114064.483076923</v>
      </c>
      <c r="M1977" s="1527">
        <v>64723.276500872496</v>
      </c>
      <c r="N1977" s="1526">
        <v>49341.206576050507</v>
      </c>
      <c r="P1977" s="1576">
        <f t="shared" si="105"/>
        <v>154</v>
      </c>
      <c r="Q1977" s="1576" t="str">
        <f t="shared" si="107"/>
        <v>SO</v>
      </c>
      <c r="R1977" s="1576" t="str">
        <f>IF(ISERROR(MATCH(P1977&amp;"."&amp;Q1977,R$5:R1976,0)),P1977&amp;"."&amp;Q1977,P1977&amp;"."&amp;Q1977&amp;COUNTIFS(P$5:P1976,P1977,Q$5:Q1976,Q1977))</f>
        <v>154.SO</v>
      </c>
      <c r="S1977" s="1578">
        <f t="shared" si="106"/>
        <v>49341.206576050507</v>
      </c>
    </row>
    <row r="1978" spans="1:19">
      <c r="A1978" s="1508">
        <v>2043</v>
      </c>
      <c r="B1978" s="1523"/>
      <c r="C1978" s="1524"/>
      <c r="D1978" s="1523"/>
      <c r="E1978" s="1523"/>
      <c r="F1978" s="1524" t="s">
        <v>40</v>
      </c>
      <c r="G1978" s="1523" t="s">
        <v>12</v>
      </c>
      <c r="H1978" s="1525"/>
      <c r="I1978" s="1527">
        <v>112654053.423077</v>
      </c>
      <c r="J1978" s="1527">
        <v>49802425.111852065</v>
      </c>
      <c r="K1978" s="1525"/>
      <c r="L1978" s="1527">
        <v>112654053.423077</v>
      </c>
      <c r="M1978" s="1527">
        <v>63374944.027717307</v>
      </c>
      <c r="N1978" s="1526">
        <v>49279109.395359695</v>
      </c>
      <c r="P1978" s="1576">
        <f t="shared" si="105"/>
        <v>154</v>
      </c>
      <c r="Q1978" s="1576" t="str">
        <f t="shared" si="107"/>
        <v>SG</v>
      </c>
      <c r="R1978" s="1576" t="str">
        <f>IF(ISERROR(MATCH(P1978&amp;"."&amp;Q1978,R$5:R1977,0)),P1978&amp;"."&amp;Q1978,P1978&amp;"."&amp;Q1978&amp;COUNTIFS(P$5:P1977,P1978,Q$5:Q1977,Q1978))</f>
        <v>154.SG1</v>
      </c>
      <c r="S1978" s="1578">
        <f t="shared" si="106"/>
        <v>49279109.395359695</v>
      </c>
    </row>
    <row r="1979" spans="1:19">
      <c r="A1979" s="1508">
        <v>2044</v>
      </c>
      <c r="B1979" s="1523"/>
      <c r="C1979" s="1524"/>
      <c r="D1979" s="1523"/>
      <c r="E1979" s="1523"/>
      <c r="F1979" s="1524" t="s">
        <v>40</v>
      </c>
      <c r="G1979" s="1523" t="s">
        <v>12</v>
      </c>
      <c r="H1979" s="1525"/>
      <c r="I1979" s="1527">
        <v>6503.61</v>
      </c>
      <c r="J1979" s="1527">
        <v>2875.1344504692515</v>
      </c>
      <c r="K1979" s="1525"/>
      <c r="L1979" s="1527">
        <v>6503.61</v>
      </c>
      <c r="M1979" s="1527">
        <v>3658.6869908728113</v>
      </c>
      <c r="N1979" s="1526">
        <v>2844.9230091271884</v>
      </c>
      <c r="P1979" s="1576">
        <f t="shared" si="105"/>
        <v>154</v>
      </c>
      <c r="Q1979" s="1576" t="str">
        <f t="shared" si="107"/>
        <v>SG</v>
      </c>
      <c r="R1979" s="1576" t="str">
        <f>IF(ISERROR(MATCH(P1979&amp;"."&amp;Q1979,R$5:R1978,0)),P1979&amp;"."&amp;Q1979,P1979&amp;"."&amp;Q1979&amp;COUNTIFS(P$5:P1978,P1979,Q$5:Q1978,Q1979))</f>
        <v>154.SG2</v>
      </c>
      <c r="S1979" s="1578">
        <f t="shared" si="106"/>
        <v>2844.9230091271884</v>
      </c>
    </row>
    <row r="1980" spans="1:19">
      <c r="A1980" s="1508">
        <v>2045</v>
      </c>
      <c r="B1980" s="1523"/>
      <c r="C1980" s="1524"/>
      <c r="D1980" s="1523"/>
      <c r="E1980" s="1523"/>
      <c r="F1980" s="1524" t="s">
        <v>40</v>
      </c>
      <c r="G1980" s="1523" t="s">
        <v>190</v>
      </c>
      <c r="H1980" s="1525"/>
      <c r="I1980" s="1527">
        <v>-1629296.18076923</v>
      </c>
      <c r="J1980" s="1527">
        <v>-780460.97005821159</v>
      </c>
      <c r="K1980" s="1525"/>
      <c r="L1980" s="1527">
        <v>-1629296.18076923</v>
      </c>
      <c r="M1980" s="1527">
        <v>-848835.21071101842</v>
      </c>
      <c r="N1980" s="1526">
        <v>-780460.97005821159</v>
      </c>
      <c r="P1980" s="1576">
        <f t="shared" si="105"/>
        <v>154</v>
      </c>
      <c r="Q1980" s="1576" t="str">
        <f t="shared" si="107"/>
        <v>SNPD</v>
      </c>
      <c r="R1980" s="1576" t="str">
        <f>IF(ISERROR(MATCH(P1980&amp;"."&amp;Q1980,R$5:R1979,0)),P1980&amp;"."&amp;Q1980,P1980&amp;"."&amp;Q1980&amp;COUNTIFS(P$5:P1979,P1980,Q$5:Q1979,Q1980))</f>
        <v>154.SNPD</v>
      </c>
      <c r="S1980" s="1578">
        <f t="shared" si="106"/>
        <v>-780460.97005821159</v>
      </c>
    </row>
    <row r="1981" spans="1:19">
      <c r="A1981" s="1508">
        <v>2046</v>
      </c>
      <c r="B1981" s="1523"/>
      <c r="C1981" s="1524"/>
      <c r="D1981" s="1523"/>
      <c r="E1981" s="1523"/>
      <c r="F1981" s="1524" t="s">
        <v>40</v>
      </c>
      <c r="G1981" s="1523" t="s">
        <v>12</v>
      </c>
      <c r="H1981" s="1525"/>
      <c r="I1981" s="1527">
        <v>0</v>
      </c>
      <c r="J1981" s="1527">
        <v>0</v>
      </c>
      <c r="K1981" s="1525"/>
      <c r="L1981" s="1527">
        <v>0</v>
      </c>
      <c r="M1981" s="1527">
        <v>0</v>
      </c>
      <c r="N1981" s="1526">
        <v>0</v>
      </c>
      <c r="P1981" s="1576">
        <f t="shared" si="105"/>
        <v>154</v>
      </c>
      <c r="Q1981" s="1576" t="str">
        <f t="shared" si="107"/>
        <v>SG</v>
      </c>
      <c r="R1981" s="1576" t="str">
        <f>IF(ISERROR(MATCH(P1981&amp;"."&amp;Q1981,R$5:R1980,0)),P1981&amp;"."&amp;Q1981,P1981&amp;"."&amp;Q1981&amp;COUNTIFS(P$5:P1980,P1981,Q$5:Q1980,Q1981))</f>
        <v>154.SG3</v>
      </c>
      <c r="S1981" s="1578">
        <f t="shared" si="106"/>
        <v>0</v>
      </c>
    </row>
    <row r="1982" spans="1:19">
      <c r="A1982" s="1508">
        <v>2047</v>
      </c>
      <c r="B1982" s="1523"/>
      <c r="C1982" s="1524"/>
      <c r="D1982" s="1523"/>
      <c r="E1982" s="1523"/>
      <c r="F1982" s="1524" t="s">
        <v>40</v>
      </c>
      <c r="G1982" s="1523" t="s">
        <v>12</v>
      </c>
      <c r="H1982" s="1525"/>
      <c r="I1982" s="1527">
        <v>0</v>
      </c>
      <c r="J1982" s="1527">
        <v>0</v>
      </c>
      <c r="K1982" s="1525"/>
      <c r="L1982" s="1527">
        <v>0</v>
      </c>
      <c r="M1982" s="1527">
        <v>0</v>
      </c>
      <c r="N1982" s="1526">
        <v>0</v>
      </c>
      <c r="P1982" s="1576">
        <f t="shared" si="105"/>
        <v>154</v>
      </c>
      <c r="Q1982" s="1576" t="str">
        <f t="shared" si="107"/>
        <v>SG</v>
      </c>
      <c r="R1982" s="1576" t="str">
        <f>IF(ISERROR(MATCH(P1982&amp;"."&amp;Q1982,R$5:R1981,0)),P1982&amp;"."&amp;Q1982,P1982&amp;"."&amp;Q1982&amp;COUNTIFS(P$5:P1981,P1982,Q$5:Q1981,Q1982))</f>
        <v>154.SG4</v>
      </c>
      <c r="S1982" s="1578">
        <f t="shared" si="106"/>
        <v>0</v>
      </c>
    </row>
    <row r="1983" spans="1:19">
      <c r="A1983" s="1508">
        <v>2048</v>
      </c>
      <c r="B1983" s="1523"/>
      <c r="C1983" s="1524"/>
      <c r="D1983" s="1523"/>
      <c r="E1983" s="1523"/>
      <c r="F1983" s="1524" t="s">
        <v>40</v>
      </c>
      <c r="G1983" s="1523" t="s">
        <v>12</v>
      </c>
      <c r="H1983" s="1525"/>
      <c r="I1983" s="1527">
        <v>0</v>
      </c>
      <c r="J1983" s="1527">
        <v>0</v>
      </c>
      <c r="K1983" s="1525"/>
      <c r="L1983" s="1527">
        <v>0</v>
      </c>
      <c r="M1983" s="1527">
        <v>0</v>
      </c>
      <c r="N1983" s="1526">
        <v>0</v>
      </c>
      <c r="P1983" s="1576">
        <f t="shared" si="105"/>
        <v>154</v>
      </c>
      <c r="Q1983" s="1576" t="str">
        <f t="shared" si="107"/>
        <v>SG</v>
      </c>
      <c r="R1983" s="1576" t="str">
        <f>IF(ISERROR(MATCH(P1983&amp;"."&amp;Q1983,R$5:R1982,0)),P1983&amp;"."&amp;Q1983,P1983&amp;"."&amp;Q1983&amp;COUNTIFS(P$5:P1982,P1983,Q$5:Q1982,Q1983))</f>
        <v>154.SG5</v>
      </c>
      <c r="S1983" s="1578">
        <f t="shared" si="106"/>
        <v>0</v>
      </c>
    </row>
    <row r="1984" spans="1:19">
      <c r="A1984" s="1508">
        <v>2049</v>
      </c>
      <c r="B1984" s="1523"/>
      <c r="C1984" s="1524"/>
      <c r="D1984" s="1523"/>
      <c r="E1984" s="1523"/>
      <c r="F1984" s="1524" t="s">
        <v>40</v>
      </c>
      <c r="G1984" s="1523" t="s">
        <v>12</v>
      </c>
      <c r="H1984" s="1525"/>
      <c r="I1984" s="1527">
        <v>0</v>
      </c>
      <c r="J1984" s="1527">
        <v>0</v>
      </c>
      <c r="K1984" s="1525"/>
      <c r="L1984" s="1527">
        <v>0</v>
      </c>
      <c r="M1984" s="1527">
        <v>0</v>
      </c>
      <c r="N1984" s="1526">
        <v>0</v>
      </c>
      <c r="P1984" s="1576">
        <f t="shared" si="105"/>
        <v>154</v>
      </c>
      <c r="Q1984" s="1576" t="str">
        <f t="shared" si="107"/>
        <v>SG</v>
      </c>
      <c r="R1984" s="1576" t="str">
        <f>IF(ISERROR(MATCH(P1984&amp;"."&amp;Q1984,R$5:R1983,0)),P1984&amp;"."&amp;Q1984,P1984&amp;"."&amp;Q1984&amp;COUNTIFS(P$5:P1983,P1984,Q$5:Q1983,Q1984))</f>
        <v>154.SG6</v>
      </c>
      <c r="S1984" s="1578">
        <f t="shared" si="106"/>
        <v>0</v>
      </c>
    </row>
    <row r="1985" spans="1:19">
      <c r="A1985" s="1508">
        <v>2050</v>
      </c>
      <c r="B1985" s="1523"/>
      <c r="C1985" s="1524"/>
      <c r="D1985" s="1523"/>
      <c r="E1985" s="1523"/>
      <c r="F1985" s="1524" t="s">
        <v>40</v>
      </c>
      <c r="G1985" s="1523" t="s">
        <v>12</v>
      </c>
      <c r="H1985" s="1525"/>
      <c r="I1985" s="1527">
        <v>9418247.2623076905</v>
      </c>
      <c r="J1985" s="1527">
        <v>4163645.6009660107</v>
      </c>
      <c r="K1985" s="1525"/>
      <c r="L1985" s="1527">
        <v>9418247.2623076905</v>
      </c>
      <c r="M1985" s="1527">
        <v>5298352.5665635886</v>
      </c>
      <c r="N1985" s="1526">
        <v>4119894.6957441019</v>
      </c>
      <c r="P1985" s="1576">
        <f t="shared" si="105"/>
        <v>154</v>
      </c>
      <c r="Q1985" s="1576" t="str">
        <f t="shared" si="107"/>
        <v>SG</v>
      </c>
      <c r="R1985" s="1576" t="str">
        <f>IF(ISERROR(MATCH(P1985&amp;"."&amp;Q1985,R$5:R1984,0)),P1985&amp;"."&amp;Q1985,P1985&amp;"."&amp;Q1985&amp;COUNTIFS(P$5:P1984,P1985,Q$5:Q1984,Q1985))</f>
        <v>154.SG7</v>
      </c>
      <c r="S1985" s="1578">
        <f t="shared" si="106"/>
        <v>4119894.6957441019</v>
      </c>
    </row>
    <row r="1986" spans="1:19">
      <c r="A1986" s="1508">
        <v>2051</v>
      </c>
      <c r="B1986" s="1523"/>
      <c r="C1986" s="1530"/>
      <c r="D1986" s="1523"/>
      <c r="E1986" s="1523"/>
      <c r="F1986" s="1523" t="s">
        <v>40</v>
      </c>
      <c r="G1986" s="1523" t="s">
        <v>12</v>
      </c>
      <c r="H1986" s="1531"/>
      <c r="I1986" s="1566">
        <v>0</v>
      </c>
      <c r="J1986" s="1566">
        <v>0</v>
      </c>
      <c r="K1986" s="1531"/>
      <c r="L1986" s="1566">
        <v>0</v>
      </c>
      <c r="M1986" s="1566">
        <v>0</v>
      </c>
      <c r="N1986" s="1566">
        <v>0</v>
      </c>
      <c r="P1986" s="1576">
        <f t="shared" si="105"/>
        <v>154</v>
      </c>
      <c r="Q1986" s="1576" t="str">
        <f t="shared" si="107"/>
        <v>SG</v>
      </c>
      <c r="R1986" s="1576" t="str">
        <f>IF(ISERROR(MATCH(P1986&amp;"."&amp;Q1986,R$5:R1985,0)),P1986&amp;"."&amp;Q1986,P1986&amp;"."&amp;Q1986&amp;COUNTIFS(P$5:P1985,P1986,Q$5:Q1985,Q1986))</f>
        <v>154.SG8</v>
      </c>
      <c r="S1986" s="1578">
        <f t="shared" si="106"/>
        <v>0</v>
      </c>
    </row>
    <row r="1987" spans="1:19">
      <c r="A1987" s="1508">
        <v>2052</v>
      </c>
      <c r="B1987" s="1523"/>
      <c r="C1987" s="1524" t="s">
        <v>455</v>
      </c>
      <c r="D1987" s="1523"/>
      <c r="E1987" s="1523"/>
      <c r="F1987" s="1523"/>
      <c r="G1987" s="1523"/>
      <c r="H1987" s="1525" t="s">
        <v>3614</v>
      </c>
      <c r="I1987" s="1527">
        <v>230367384.5523077</v>
      </c>
      <c r="J1987" s="1527">
        <v>101826750.83635424</v>
      </c>
      <c r="K1987" s="1525"/>
      <c r="L1987" s="1527">
        <v>230367384.5523077</v>
      </c>
      <c r="M1987" s="1527">
        <v>129141068.36398225</v>
      </c>
      <c r="N1987" s="1527">
        <v>101226316.18832545</v>
      </c>
      <c r="P1987" s="1576" t="str">
        <f t="shared" si="105"/>
        <v>Total Materials and Supplies</v>
      </c>
      <c r="Q1987" s="1576" t="str">
        <f t="shared" si="107"/>
        <v>NA</v>
      </c>
      <c r="R1987" s="1576" t="str">
        <f>IF(ISERROR(MATCH(P1987&amp;"."&amp;Q1987,R$5:R1986,0)),P1987&amp;"."&amp;Q1987,P1987&amp;"."&amp;Q1987&amp;COUNTIFS(P$5:P1986,P1987,Q$5:Q1986,Q1987))</f>
        <v>Total Materials and Supplies.NA</v>
      </c>
      <c r="S1987" s="1578">
        <f t="shared" si="106"/>
        <v>101226316.18832545</v>
      </c>
    </row>
    <row r="1988" spans="1:19">
      <c r="A1988" s="1508">
        <v>2053</v>
      </c>
      <c r="B1988" s="1523"/>
      <c r="C1988" s="1524"/>
      <c r="D1988" s="1523"/>
      <c r="E1988" s="1523"/>
      <c r="F1988" s="1523"/>
      <c r="G1988" s="1523"/>
      <c r="H1988" s="1525"/>
      <c r="I1988" s="1527"/>
      <c r="J1988" s="1527"/>
      <c r="K1988" s="1525"/>
      <c r="L1988" s="1527"/>
      <c r="M1988" s="1527"/>
      <c r="N1988" s="1527"/>
      <c r="P1988" s="1576" t="str">
        <f t="shared" si="105"/>
        <v>Total Materials and Supplies</v>
      </c>
      <c r="Q1988" s="1576" t="str">
        <f t="shared" si="107"/>
        <v>NA</v>
      </c>
      <c r="R1988" s="1576" t="str">
        <f>IF(ISERROR(MATCH(P1988&amp;"."&amp;Q1988,R$5:R1987,0)),P1988&amp;"."&amp;Q1988,P1988&amp;"."&amp;Q1988&amp;COUNTIFS(P$5:P1987,P1988,Q$5:Q1987,Q1988))</f>
        <v>Total Materials and Supplies.NA1</v>
      </c>
      <c r="S1988" s="1578">
        <f t="shared" si="106"/>
        <v>0</v>
      </c>
    </row>
    <row r="1989" spans="1:19">
      <c r="A1989" s="1508">
        <v>2054</v>
      </c>
      <c r="B1989" s="1523"/>
      <c r="C1989" s="1524">
        <v>163</v>
      </c>
      <c r="D1989" s="1523" t="s">
        <v>456</v>
      </c>
      <c r="E1989" s="1523"/>
      <c r="F1989" s="1524"/>
      <c r="G1989" s="1523"/>
      <c r="H1989" s="1525"/>
      <c r="I1989" s="1527"/>
      <c r="J1989" s="1527"/>
      <c r="K1989" s="1525"/>
      <c r="L1989" s="1527"/>
      <c r="M1989" s="1527"/>
      <c r="N1989" s="1526"/>
      <c r="P1989" s="1576">
        <f t="shared" si="105"/>
        <v>163</v>
      </c>
      <c r="Q1989" s="1576" t="str">
        <f t="shared" si="107"/>
        <v>NA</v>
      </c>
      <c r="R1989" s="1576" t="str">
        <f>IF(ISERROR(MATCH(P1989&amp;"."&amp;Q1989,R$5:R1988,0)),P1989&amp;"."&amp;Q1989,P1989&amp;"."&amp;Q1989&amp;COUNTIFS(P$5:P1988,P1989,Q$5:Q1988,Q1989))</f>
        <v>163.NA</v>
      </c>
      <c r="S1989" s="1578">
        <f t="shared" si="106"/>
        <v>0</v>
      </c>
    </row>
    <row r="1990" spans="1:19">
      <c r="A1990" s="1508">
        <v>2055</v>
      </c>
      <c r="B1990" s="1523"/>
      <c r="C1990" s="1524"/>
      <c r="D1990" s="1523"/>
      <c r="E1990" s="1523"/>
      <c r="F1990" s="1523" t="s">
        <v>40</v>
      </c>
      <c r="G1990" s="1523" t="s">
        <v>21</v>
      </c>
      <c r="H1990" s="1525"/>
      <c r="I1990" s="1527">
        <v>0</v>
      </c>
      <c r="J1990" s="1527">
        <v>0</v>
      </c>
      <c r="K1990" s="1525"/>
      <c r="L1990" s="1527">
        <v>0</v>
      </c>
      <c r="M1990" s="1527">
        <v>0</v>
      </c>
      <c r="N1990" s="1527">
        <v>0</v>
      </c>
      <c r="P1990" s="1576">
        <f t="shared" si="105"/>
        <v>163</v>
      </c>
      <c r="Q1990" s="1576" t="str">
        <f t="shared" si="107"/>
        <v>SO</v>
      </c>
      <c r="R1990" s="1576" t="str">
        <f>IF(ISERROR(MATCH(P1990&amp;"."&amp;Q1990,R$5:R1989,0)),P1990&amp;"."&amp;Q1990,P1990&amp;"."&amp;Q1990&amp;COUNTIFS(P$5:P1989,P1990,Q$5:Q1989,Q1990))</f>
        <v>163.SO</v>
      </c>
      <c r="S1990" s="1578">
        <f t="shared" si="106"/>
        <v>0</v>
      </c>
    </row>
    <row r="1991" spans="1:19">
      <c r="A1991" s="1508">
        <v>2056</v>
      </c>
      <c r="B1991" s="1523"/>
      <c r="C1991" s="1524"/>
      <c r="D1991" s="1523"/>
      <c r="E1991" s="1523"/>
      <c r="F1991" s="1523"/>
      <c r="G1991" s="1523"/>
      <c r="H1991" s="1525"/>
      <c r="I1991" s="1528"/>
      <c r="J1991" s="1528"/>
      <c r="K1991" s="1525"/>
      <c r="L1991" s="1528"/>
      <c r="M1991" s="1528"/>
      <c r="N1991" s="1528"/>
      <c r="P1991" s="1576">
        <f t="shared" ref="P1991:P2054" si="108">IF(OR(C1991="",C1991=" ",C1991="  ",C1991="   "),P1990,C1991)</f>
        <v>163</v>
      </c>
      <c r="Q1991" s="1576" t="str">
        <f t="shared" si="107"/>
        <v>NA</v>
      </c>
      <c r="R1991" s="1576" t="str">
        <f>IF(ISERROR(MATCH(P1991&amp;"."&amp;Q1991,R$5:R1990,0)),P1991&amp;"."&amp;Q1991,P1991&amp;"."&amp;Q1991&amp;COUNTIFS(P$5:P1990,P1991,Q$5:Q1990,Q1991))</f>
        <v>163.NA1</v>
      </c>
      <c r="S1991" s="1578">
        <f t="shared" ref="S1991:S2054" si="109">N1991</f>
        <v>0</v>
      </c>
    </row>
    <row r="1992" spans="1:19">
      <c r="A1992" s="1508">
        <v>2057</v>
      </c>
      <c r="B1992" s="1523"/>
      <c r="C1992" s="1524"/>
      <c r="D1992" s="1523"/>
      <c r="E1992" s="1523"/>
      <c r="F1992" s="1523"/>
      <c r="G1992" s="1523"/>
      <c r="H1992" s="1525" t="s">
        <v>3614</v>
      </c>
      <c r="I1992" s="1527">
        <v>0</v>
      </c>
      <c r="J1992" s="1527">
        <v>0</v>
      </c>
      <c r="K1992" s="1525"/>
      <c r="L1992" s="1527">
        <v>0</v>
      </c>
      <c r="M1992" s="1527">
        <v>0</v>
      </c>
      <c r="N1992" s="1527">
        <v>0</v>
      </c>
      <c r="P1992" s="1576">
        <f t="shared" si="108"/>
        <v>163</v>
      </c>
      <c r="Q1992" s="1576" t="str">
        <f t="shared" si="107"/>
        <v>NA</v>
      </c>
      <c r="R1992" s="1576" t="str">
        <f>IF(ISERROR(MATCH(P1992&amp;"."&amp;Q1992,R$5:R1991,0)),P1992&amp;"."&amp;Q1992,P1992&amp;"."&amp;Q1992&amp;COUNTIFS(P$5:P1991,P1992,Q$5:Q1991,Q1992))</f>
        <v>163.NA2</v>
      </c>
      <c r="S1992" s="1578">
        <f t="shared" si="109"/>
        <v>0</v>
      </c>
    </row>
    <row r="1993" spans="1:19">
      <c r="A1993" s="1508">
        <v>2058</v>
      </c>
      <c r="B1993" s="1523"/>
      <c r="C1993" s="1524"/>
      <c r="D1993" s="1523"/>
      <c r="E1993" s="1523"/>
      <c r="F1993" s="1523"/>
      <c r="G1993" s="1523"/>
      <c r="H1993" s="1525"/>
      <c r="I1993" s="1527"/>
      <c r="J1993" s="1527"/>
      <c r="K1993" s="1525"/>
      <c r="L1993" s="1527"/>
      <c r="M1993" s="1527"/>
      <c r="N1993" s="1527"/>
      <c r="P1993" s="1576">
        <f t="shared" si="108"/>
        <v>163</v>
      </c>
      <c r="Q1993" s="1576" t="str">
        <f t="shared" si="107"/>
        <v>NA</v>
      </c>
      <c r="R1993" s="1576" t="str">
        <f>IF(ISERROR(MATCH(P1993&amp;"."&amp;Q1993,R$5:R1992,0)),P1993&amp;"."&amp;Q1993,P1993&amp;"."&amp;Q1993&amp;COUNTIFS(P$5:P1992,P1993,Q$5:Q1992,Q1993))</f>
        <v>163.NA3</v>
      </c>
      <c r="S1993" s="1578">
        <f t="shared" si="109"/>
        <v>0</v>
      </c>
    </row>
    <row r="1994" spans="1:19">
      <c r="A1994" s="1508">
        <v>2059</v>
      </c>
      <c r="B1994" s="1523"/>
      <c r="C1994" s="1524">
        <v>25318</v>
      </c>
      <c r="D1994" s="1523" t="s">
        <v>452</v>
      </c>
      <c r="E1994" s="1523"/>
      <c r="F1994" s="1524"/>
      <c r="G1994" s="1523"/>
      <c r="H1994" s="1525"/>
      <c r="I1994" s="1527"/>
      <c r="J1994" s="1527"/>
      <c r="K1994" s="1525"/>
      <c r="L1994" s="1527"/>
      <c r="M1994" s="1527"/>
      <c r="N1994" s="1526"/>
      <c r="P1994" s="1576">
        <f t="shared" si="108"/>
        <v>25318</v>
      </c>
      <c r="Q1994" s="1576" t="str">
        <f t="shared" si="107"/>
        <v>NA</v>
      </c>
      <c r="R1994" s="1576" t="str">
        <f>IF(ISERROR(MATCH(P1994&amp;"."&amp;Q1994,R$5:R1993,0)),P1994&amp;"."&amp;Q1994,P1994&amp;"."&amp;Q1994&amp;COUNTIFS(P$5:P1993,P1994,Q$5:Q1993,Q1994))</f>
        <v>25318.NA</v>
      </c>
      <c r="S1994" s="1578">
        <f t="shared" si="109"/>
        <v>0</v>
      </c>
    </row>
    <row r="1995" spans="1:19">
      <c r="A1995" s="1508">
        <v>2060</v>
      </c>
      <c r="B1995" s="1523"/>
      <c r="C1995" s="1524"/>
      <c r="D1995" s="1523"/>
      <c r="E1995" s="1523"/>
      <c r="F1995" s="1523" t="s">
        <v>40</v>
      </c>
      <c r="G1995" s="1523" t="s">
        <v>12</v>
      </c>
      <c r="H1995" s="1525"/>
      <c r="I1995" s="1527">
        <v>-273000</v>
      </c>
      <c r="J1995" s="1527">
        <v>-120688.61831784282</v>
      </c>
      <c r="K1995" s="1525"/>
      <c r="L1995" s="1527">
        <v>-273000</v>
      </c>
      <c r="M1995" s="1527">
        <v>-153579.55789296675</v>
      </c>
      <c r="N1995" s="1527">
        <v>-119420.44210703325</v>
      </c>
      <c r="P1995" s="1576">
        <f t="shared" si="108"/>
        <v>25318</v>
      </c>
      <c r="Q1995" s="1576" t="str">
        <f t="shared" si="107"/>
        <v>SG</v>
      </c>
      <c r="R1995" s="1576" t="str">
        <f>IF(ISERROR(MATCH(P1995&amp;"."&amp;Q1995,R$5:R1994,0)),P1995&amp;"."&amp;Q1995,P1995&amp;"."&amp;Q1995&amp;COUNTIFS(P$5:P1994,P1995,Q$5:Q1994,Q1995))</f>
        <v>25318.SG</v>
      </c>
      <c r="S1995" s="1578">
        <f t="shared" si="109"/>
        <v>-119420.44210703325</v>
      </c>
    </row>
    <row r="1996" spans="1:19">
      <c r="A1996" s="1508">
        <v>2061</v>
      </c>
      <c r="B1996" s="1523"/>
      <c r="C1996" s="1524"/>
      <c r="D1996" s="1523"/>
      <c r="E1996" s="1523"/>
      <c r="F1996" s="1523"/>
      <c r="G1996" s="1523"/>
      <c r="H1996" s="1525"/>
      <c r="I1996" s="1528"/>
      <c r="J1996" s="1528"/>
      <c r="K1996" s="1525"/>
      <c r="L1996" s="1528"/>
      <c r="M1996" s="1528"/>
      <c r="N1996" s="1528"/>
      <c r="P1996" s="1576">
        <f t="shared" si="108"/>
        <v>25318</v>
      </c>
      <c r="Q1996" s="1576" t="str">
        <f t="shared" si="107"/>
        <v>NA</v>
      </c>
      <c r="R1996" s="1576" t="str">
        <f>IF(ISERROR(MATCH(P1996&amp;"."&amp;Q1996,R$5:R1995,0)),P1996&amp;"."&amp;Q1996,P1996&amp;"."&amp;Q1996&amp;COUNTIFS(P$5:P1995,P1996,Q$5:Q1995,Q1996))</f>
        <v>25318.NA1</v>
      </c>
      <c r="S1996" s="1578">
        <f t="shared" si="109"/>
        <v>0</v>
      </c>
    </row>
    <row r="1997" spans="1:19">
      <c r="A1997" s="1508">
        <v>2062</v>
      </c>
      <c r="B1997" s="1523"/>
      <c r="C1997" s="1524"/>
      <c r="D1997" s="1523"/>
      <c r="E1997" s="1523"/>
      <c r="F1997" s="1523"/>
      <c r="G1997" s="1523"/>
      <c r="H1997" s="1525" t="s">
        <v>3614</v>
      </c>
      <c r="I1997" s="1527">
        <v>-273000</v>
      </c>
      <c r="J1997" s="1527">
        <v>-120688.61831784282</v>
      </c>
      <c r="K1997" s="1525"/>
      <c r="L1997" s="1527">
        <v>-273000</v>
      </c>
      <c r="M1997" s="1527">
        <v>-153579.55789296675</v>
      </c>
      <c r="N1997" s="1527">
        <v>-119420.44210703325</v>
      </c>
      <c r="P1997" s="1576">
        <f t="shared" si="108"/>
        <v>25318</v>
      </c>
      <c r="Q1997" s="1576" t="str">
        <f t="shared" si="107"/>
        <v>NA</v>
      </c>
      <c r="R1997" s="1576" t="str">
        <f>IF(ISERROR(MATCH(P1997&amp;"."&amp;Q1997,R$5:R1996,0)),P1997&amp;"."&amp;Q1997,P1997&amp;"."&amp;Q1997&amp;COUNTIFS(P$5:P1996,P1997,Q$5:Q1996,Q1997))</f>
        <v>25318.NA2</v>
      </c>
      <c r="S1997" s="1578">
        <f t="shared" si="109"/>
        <v>-119420.44210703325</v>
      </c>
    </row>
    <row r="1998" spans="1:19" ht="15.75" thickBot="1">
      <c r="A1998" s="1508">
        <v>2063</v>
      </c>
      <c r="B1998" s="1523"/>
      <c r="C1998" s="1524"/>
      <c r="D1998" s="1523"/>
      <c r="E1998" s="1523"/>
      <c r="F1998" s="1523"/>
      <c r="G1998" s="1523"/>
      <c r="H1998" s="1525"/>
      <c r="I1998" s="1567"/>
      <c r="J1998" s="1567"/>
      <c r="K1998" s="1525"/>
      <c r="L1998" s="1567"/>
      <c r="M1998" s="1567"/>
      <c r="N1998" s="1567"/>
      <c r="P1998" s="1576">
        <f t="shared" si="108"/>
        <v>25318</v>
      </c>
      <c r="Q1998" s="1576" t="str">
        <f t="shared" si="107"/>
        <v>NA</v>
      </c>
      <c r="R1998" s="1576" t="str">
        <f>IF(ISERROR(MATCH(P1998&amp;"."&amp;Q1998,R$5:R1997,0)),P1998&amp;"."&amp;Q1998,P1998&amp;"."&amp;Q1998&amp;COUNTIFS(P$5:P1997,P1998,Q$5:Q1997,Q1998))</f>
        <v>25318.NA3</v>
      </c>
      <c r="S1998" s="1578">
        <f t="shared" si="109"/>
        <v>0</v>
      </c>
    </row>
    <row r="1999" spans="1:19" ht="15.75" thickTop="1">
      <c r="A1999" s="1508">
        <v>2064</v>
      </c>
      <c r="B1999" s="1523"/>
      <c r="C1999" s="1524"/>
      <c r="D1999" s="1523" t="s">
        <v>457</v>
      </c>
      <c r="E1999" s="1523"/>
      <c r="F1999" s="1523"/>
      <c r="G1999" s="1523"/>
      <c r="H1999" s="1525" t="s">
        <v>3614</v>
      </c>
      <c r="I1999" s="1527">
        <v>230094384.5523077</v>
      </c>
      <c r="J1999" s="1527">
        <v>101706062.2180364</v>
      </c>
      <c r="K1999" s="1525"/>
      <c r="L1999" s="1527">
        <v>230094384.5523077</v>
      </c>
      <c r="M1999" s="1527">
        <v>128987488.80608928</v>
      </c>
      <c r="N1999" s="1527">
        <v>101106895.74621841</v>
      </c>
      <c r="P1999" s="1576">
        <f t="shared" si="108"/>
        <v>25318</v>
      </c>
      <c r="Q1999" s="1576" t="str">
        <f t="shared" si="107"/>
        <v>NA</v>
      </c>
      <c r="R1999" s="1576" t="str">
        <f>IF(ISERROR(MATCH(P1999&amp;"."&amp;Q1999,R$5:R1998,0)),P1999&amp;"."&amp;Q1999,P1999&amp;"."&amp;Q1999&amp;COUNTIFS(P$5:P1998,P1999,Q$5:Q1998,Q1999))</f>
        <v>25318.NA4</v>
      </c>
      <c r="S1999" s="1578">
        <f t="shared" si="109"/>
        <v>101106895.74621841</v>
      </c>
    </row>
    <row r="2000" spans="1:19">
      <c r="A2000" s="1508">
        <v>2065</v>
      </c>
      <c r="B2000" s="1523"/>
      <c r="C2000" s="1524"/>
      <c r="D2000" s="1523"/>
      <c r="E2000" s="1523"/>
      <c r="F2000" s="1523"/>
      <c r="G2000" s="1523"/>
      <c r="H2000" s="1525"/>
      <c r="I2000" s="1527"/>
      <c r="J2000" s="1527"/>
      <c r="K2000" s="1525"/>
      <c r="L2000" s="1527"/>
      <c r="M2000" s="1527"/>
      <c r="N2000" s="1527"/>
      <c r="P2000" s="1576">
        <f t="shared" si="108"/>
        <v>25318</v>
      </c>
      <c r="Q2000" s="1576" t="str">
        <f t="shared" si="107"/>
        <v>NA</v>
      </c>
      <c r="R2000" s="1576" t="str">
        <f>IF(ISERROR(MATCH(P2000&amp;"."&amp;Q2000,R$5:R1999,0)),P2000&amp;"."&amp;Q2000,P2000&amp;"."&amp;Q2000&amp;COUNTIFS(P$5:P1999,P2000,Q$5:Q1999,Q2000))</f>
        <v>25318.NA5</v>
      </c>
      <c r="S2000" s="1578">
        <f t="shared" si="109"/>
        <v>0</v>
      </c>
    </row>
    <row r="2001" spans="1:19">
      <c r="A2001" s="1508">
        <v>2066</v>
      </c>
      <c r="B2001" s="1523"/>
      <c r="C2001" s="1524">
        <v>165</v>
      </c>
      <c r="D2001" s="1523" t="s">
        <v>458</v>
      </c>
      <c r="E2001" s="1523"/>
      <c r="F2001" s="1524"/>
      <c r="G2001" s="1523"/>
      <c r="H2001" s="1525"/>
      <c r="I2001" s="1527"/>
      <c r="J2001" s="1527"/>
      <c r="K2001" s="1525"/>
      <c r="L2001" s="1527"/>
      <c r="M2001" s="1527"/>
      <c r="N2001" s="1526"/>
      <c r="P2001" s="1576">
        <f t="shared" si="108"/>
        <v>165</v>
      </c>
      <c r="Q2001" s="1576" t="str">
        <f t="shared" si="107"/>
        <v>NA</v>
      </c>
      <c r="R2001" s="1576" t="str">
        <f>IF(ISERROR(MATCH(P2001&amp;"."&amp;Q2001,R$5:R2000,0)),P2001&amp;"."&amp;Q2001,P2001&amp;"."&amp;Q2001&amp;COUNTIFS(P$5:P2000,P2001,Q$5:Q2000,Q2001))</f>
        <v>165.NA</v>
      </c>
      <c r="S2001" s="1578">
        <f t="shared" si="109"/>
        <v>0</v>
      </c>
    </row>
    <row r="2002" spans="1:19">
      <c r="A2002" s="1508">
        <v>2067</v>
      </c>
      <c r="B2002" s="1523"/>
      <c r="C2002" s="1524"/>
      <c r="D2002" s="1523"/>
      <c r="E2002" s="1523"/>
      <c r="F2002" s="1524" t="s">
        <v>17</v>
      </c>
      <c r="G2002" s="1523" t="s">
        <v>2</v>
      </c>
      <c r="H2002" s="1525"/>
      <c r="I2002" s="1527">
        <v>15412463.965384658</v>
      </c>
      <c r="J2002" s="1527">
        <v>2918735.8523076898</v>
      </c>
      <c r="K2002" s="1525"/>
      <c r="L2002" s="1527">
        <v>15412463.965384658</v>
      </c>
      <c r="M2002" s="1527">
        <v>12493728.113076968</v>
      </c>
      <c r="N2002" s="1526">
        <v>2918735.8523076898</v>
      </c>
      <c r="P2002" s="1576">
        <f t="shared" si="108"/>
        <v>165</v>
      </c>
      <c r="Q2002" s="1576" t="str">
        <f t="shared" si="107"/>
        <v>S</v>
      </c>
      <c r="R2002" s="1576" t="str">
        <f>IF(ISERROR(MATCH(P2002&amp;"."&amp;Q2002,R$5:R2001,0)),P2002&amp;"."&amp;Q2002,P2002&amp;"."&amp;Q2002&amp;COUNTIFS(P$5:P2001,P2002,Q$5:Q2001,Q2002))</f>
        <v>165.S</v>
      </c>
      <c r="S2002" s="1578">
        <f t="shared" si="109"/>
        <v>2918735.8523076898</v>
      </c>
    </row>
    <row r="2003" spans="1:19">
      <c r="A2003" s="1508">
        <v>2068</v>
      </c>
      <c r="B2003" s="1523"/>
      <c r="C2003" s="1524"/>
      <c r="D2003" s="1523"/>
      <c r="E2003" s="1523"/>
      <c r="F2003" s="1524" t="s">
        <v>28</v>
      </c>
      <c r="G2003" s="1523" t="s">
        <v>279</v>
      </c>
      <c r="H2003" s="1525"/>
      <c r="I2003" s="1527">
        <v>5268859.4400000004</v>
      </c>
      <c r="J2003" s="1527">
        <v>2293246.1388615016</v>
      </c>
      <c r="K2003" s="1525"/>
      <c r="L2003" s="1527">
        <v>5268859.4400000004</v>
      </c>
      <c r="M2003" s="1527">
        <v>2989693.5240514446</v>
      </c>
      <c r="N2003" s="1526">
        <v>2279165.9159485558</v>
      </c>
      <c r="P2003" s="1576">
        <f t="shared" si="108"/>
        <v>165</v>
      </c>
      <c r="Q2003" s="1576" t="str">
        <f t="shared" si="107"/>
        <v>GPS</v>
      </c>
      <c r="R2003" s="1576" t="str">
        <f>IF(ISERROR(MATCH(P2003&amp;"."&amp;Q2003,R$5:R2002,0)),P2003&amp;"."&amp;Q2003,P2003&amp;"."&amp;Q2003&amp;COUNTIFS(P$5:P2002,P2003,Q$5:Q2002,Q2003))</f>
        <v>165.GPS</v>
      </c>
      <c r="S2003" s="1578">
        <f t="shared" si="109"/>
        <v>2279165.9159485558</v>
      </c>
    </row>
    <row r="2004" spans="1:19">
      <c r="A2004" s="1508">
        <v>2069</v>
      </c>
      <c r="B2004" s="1523"/>
      <c r="C2004" s="1524"/>
      <c r="D2004" s="1523"/>
      <c r="E2004" s="1523"/>
      <c r="F2004" s="1524" t="s">
        <v>52</v>
      </c>
      <c r="G2004" s="1523" t="s">
        <v>12</v>
      </c>
      <c r="H2004" s="1525"/>
      <c r="I2004" s="1527">
        <v>3997874.29461538</v>
      </c>
      <c r="J2004" s="1527">
        <v>1767391.6660276582</v>
      </c>
      <c r="K2004" s="1525"/>
      <c r="L2004" s="1527">
        <v>3997874.29461538</v>
      </c>
      <c r="M2004" s="1527">
        <v>2249054.0903981188</v>
      </c>
      <c r="N2004" s="1526">
        <v>1748820.2042172614</v>
      </c>
      <c r="P2004" s="1576">
        <f t="shared" si="108"/>
        <v>165</v>
      </c>
      <c r="Q2004" s="1576" t="str">
        <f t="shared" si="107"/>
        <v>SG</v>
      </c>
      <c r="R2004" s="1576" t="str">
        <f>IF(ISERROR(MATCH(P2004&amp;"."&amp;Q2004,R$5:R2003,0)),P2004&amp;"."&amp;Q2004,P2004&amp;"."&amp;Q2004&amp;COUNTIFS(P$5:P2003,P2004,Q$5:Q2003,Q2004))</f>
        <v>165.SG</v>
      </c>
      <c r="S2004" s="1578">
        <f t="shared" si="109"/>
        <v>1748820.2042172614</v>
      </c>
    </row>
    <row r="2005" spans="1:19">
      <c r="A2005" s="1508">
        <v>2070</v>
      </c>
      <c r="B2005" s="1523"/>
      <c r="C2005" s="1524"/>
      <c r="D2005" s="1523"/>
      <c r="E2005" s="1523"/>
      <c r="F2005" s="1524" t="s">
        <v>51</v>
      </c>
      <c r="G2005" s="1523" t="s">
        <v>10</v>
      </c>
      <c r="H2005" s="1525"/>
      <c r="I2005" s="1527">
        <v>426479.395384615</v>
      </c>
      <c r="J2005" s="1527">
        <v>184113.22674929354</v>
      </c>
      <c r="K2005" s="1525"/>
      <c r="L2005" s="1527">
        <v>426479.395384615</v>
      </c>
      <c r="M2005" s="1527">
        <v>243283.07564089409</v>
      </c>
      <c r="N2005" s="1526">
        <v>183196.3197437209</v>
      </c>
      <c r="P2005" s="1576">
        <f t="shared" si="108"/>
        <v>165</v>
      </c>
      <c r="Q2005" s="1576" t="str">
        <f t="shared" si="107"/>
        <v>SE</v>
      </c>
      <c r="R2005" s="1576" t="str">
        <f>IF(ISERROR(MATCH(P2005&amp;"."&amp;Q2005,R$5:R2004,0)),P2005&amp;"."&amp;Q2005,P2005&amp;"."&amp;Q2005&amp;COUNTIFS(P$5:P2004,P2005,Q$5:Q2004,Q2005))</f>
        <v>165.SE</v>
      </c>
      <c r="S2005" s="1578">
        <f t="shared" si="109"/>
        <v>183196.3197437209</v>
      </c>
    </row>
    <row r="2006" spans="1:19" ht="15.75" thickBot="1">
      <c r="A2006" s="1508">
        <v>2071</v>
      </c>
      <c r="B2006" s="1523"/>
      <c r="C2006" s="1530"/>
      <c r="D2006" s="1523"/>
      <c r="E2006" s="1523"/>
      <c r="F2006" s="1523" t="s">
        <v>54</v>
      </c>
      <c r="G2006" s="1523" t="s">
        <v>21</v>
      </c>
      <c r="H2006" s="1531"/>
      <c r="I2006" s="1559">
        <v>20779642.467692301</v>
      </c>
      <c r="J2006" s="1559">
        <v>9044241.0541811381</v>
      </c>
      <c r="K2006" s="1531"/>
      <c r="L2006" s="1559">
        <v>20779642.467692301</v>
      </c>
      <c r="M2006" s="1559">
        <v>11790931.837377699</v>
      </c>
      <c r="N2006" s="1559">
        <v>8988710.6303146016</v>
      </c>
      <c r="P2006" s="1576">
        <f t="shared" si="108"/>
        <v>165</v>
      </c>
      <c r="Q2006" s="1576" t="str">
        <f t="shared" si="107"/>
        <v>SO</v>
      </c>
      <c r="R2006" s="1576" t="str">
        <f>IF(ISERROR(MATCH(P2006&amp;"."&amp;Q2006,R$5:R2005,0)),P2006&amp;"."&amp;Q2006,P2006&amp;"."&amp;Q2006&amp;COUNTIFS(P$5:P2005,P2006,Q$5:Q2005,Q2006))</f>
        <v>165.SO</v>
      </c>
      <c r="S2006" s="1578">
        <f t="shared" si="109"/>
        <v>8988710.6303146016</v>
      </c>
    </row>
    <row r="2007" spans="1:19" ht="15.75" thickTop="1">
      <c r="A2007" s="1508">
        <v>2072</v>
      </c>
      <c r="B2007" s="1523"/>
      <c r="C2007" s="1524" t="s">
        <v>459</v>
      </c>
      <c r="D2007" s="1523"/>
      <c r="E2007" s="1523"/>
      <c r="F2007" s="1523"/>
      <c r="G2007" s="1523"/>
      <c r="H2007" s="1525" t="s">
        <v>3610</v>
      </c>
      <c r="I2007" s="1527">
        <v>45885319.563076958</v>
      </c>
      <c r="J2007" s="1527">
        <v>16207727.938127281</v>
      </c>
      <c r="K2007" s="1525"/>
      <c r="L2007" s="1527">
        <v>45885319.563076958</v>
      </c>
      <c r="M2007" s="1527">
        <v>29766690.640545122</v>
      </c>
      <c r="N2007" s="1527">
        <v>16118628.922531828</v>
      </c>
      <c r="P2007" s="1576" t="str">
        <f t="shared" si="108"/>
        <v>Total Prepayments</v>
      </c>
      <c r="Q2007" s="1576" t="str">
        <f t="shared" si="107"/>
        <v>NA</v>
      </c>
      <c r="R2007" s="1576" t="str">
        <f>IF(ISERROR(MATCH(P2007&amp;"."&amp;Q2007,R$5:R2006,0)),P2007&amp;"."&amp;Q2007,P2007&amp;"."&amp;Q2007&amp;COUNTIFS(P$5:P2006,P2007,Q$5:Q2006,Q2007))</f>
        <v>Total Prepayments.NA</v>
      </c>
      <c r="S2007" s="1578">
        <f t="shared" si="109"/>
        <v>16118628.922531828</v>
      </c>
    </row>
    <row r="2008" spans="1:19">
      <c r="A2008" s="1508">
        <v>2073</v>
      </c>
      <c r="B2008" s="1523"/>
      <c r="C2008" s="1524"/>
      <c r="D2008" s="1523"/>
      <c r="E2008" s="1523"/>
      <c r="F2008" s="1523"/>
      <c r="G2008" s="1523"/>
      <c r="H2008" s="1525"/>
      <c r="I2008" s="1527"/>
      <c r="J2008" s="1527"/>
      <c r="K2008" s="1525"/>
      <c r="L2008" s="1527"/>
      <c r="M2008" s="1527"/>
      <c r="N2008" s="1527"/>
      <c r="P2008" s="1576" t="str">
        <f t="shared" si="108"/>
        <v>Total Prepayments</v>
      </c>
      <c r="Q2008" s="1576" t="str">
        <f t="shared" si="107"/>
        <v>NA</v>
      </c>
      <c r="R2008" s="1576" t="str">
        <f>IF(ISERROR(MATCH(P2008&amp;"."&amp;Q2008,R$5:R2007,0)),P2008&amp;"."&amp;Q2008,P2008&amp;"."&amp;Q2008&amp;COUNTIFS(P$5:P2007,P2008,Q$5:Q2007,Q2008))</f>
        <v>Total Prepayments.NA1</v>
      </c>
      <c r="S2008" s="1578">
        <f t="shared" si="109"/>
        <v>0</v>
      </c>
    </row>
    <row r="2009" spans="1:19">
      <c r="A2009" s="1508">
        <v>2074</v>
      </c>
      <c r="B2009" s="1523"/>
      <c r="C2009" s="1524" t="s">
        <v>460</v>
      </c>
      <c r="D2009" s="1523" t="s">
        <v>461</v>
      </c>
      <c r="E2009" s="1523"/>
      <c r="F2009" s="1524"/>
      <c r="G2009" s="1523"/>
      <c r="H2009" s="1525"/>
      <c r="I2009" s="1527"/>
      <c r="J2009" s="1527"/>
      <c r="K2009" s="1525"/>
      <c r="L2009" s="1527"/>
      <c r="M2009" s="1527"/>
      <c r="N2009" s="1526"/>
      <c r="P2009" s="1576" t="str">
        <f t="shared" si="108"/>
        <v>182M</v>
      </c>
      <c r="Q2009" s="1576" t="str">
        <f t="shared" si="107"/>
        <v>NA</v>
      </c>
      <c r="R2009" s="1576" t="str">
        <f>IF(ISERROR(MATCH(P2009&amp;"."&amp;Q2009,R$5:R2008,0)),P2009&amp;"."&amp;Q2009,P2009&amp;"."&amp;Q2009&amp;COUNTIFS(P$5:P2008,P2009,Q$5:Q2008,Q2009))</f>
        <v>182M.NA</v>
      </c>
      <c r="S2009" s="1578">
        <f t="shared" si="109"/>
        <v>0</v>
      </c>
    </row>
    <row r="2010" spans="1:19">
      <c r="A2010" s="1508">
        <v>2075</v>
      </c>
      <c r="B2010" s="1523"/>
      <c r="C2010" s="1524"/>
      <c r="D2010" s="1523"/>
      <c r="E2010" s="1523"/>
      <c r="F2010" s="1524" t="s">
        <v>9</v>
      </c>
      <c r="G2010" s="1523" t="s">
        <v>2</v>
      </c>
      <c r="H2010" s="1525"/>
      <c r="I2010" s="1527">
        <v>187449714.71153829</v>
      </c>
      <c r="J2010" s="1527">
        <v>21022766.063076898</v>
      </c>
      <c r="K2010" s="1525"/>
      <c r="L2010" s="1527">
        <v>187449714.71153829</v>
      </c>
      <c r="M2010" s="1527">
        <v>166426948.6484614</v>
      </c>
      <c r="N2010" s="1526">
        <v>21022766.063076898</v>
      </c>
      <c r="P2010" s="1576" t="str">
        <f t="shared" si="108"/>
        <v>182M</v>
      </c>
      <c r="Q2010" s="1576" t="str">
        <f t="shared" si="107"/>
        <v>S</v>
      </c>
      <c r="R2010" s="1576" t="str">
        <f>IF(ISERROR(MATCH(P2010&amp;"."&amp;Q2010,R$5:R2009,0)),P2010&amp;"."&amp;Q2010,P2010&amp;"."&amp;Q2010&amp;COUNTIFS(P$5:P2009,P2010,Q$5:Q2009,Q2010))</f>
        <v>182M.S</v>
      </c>
      <c r="S2010" s="1578">
        <f t="shared" si="109"/>
        <v>21022766.063076898</v>
      </c>
    </row>
    <row r="2011" spans="1:19">
      <c r="A2011" s="1508">
        <v>2076</v>
      </c>
      <c r="B2011" s="1523"/>
      <c r="C2011" s="1524"/>
      <c r="D2011" s="1523"/>
      <c r="E2011" s="1523"/>
      <c r="F2011" s="1524" t="s">
        <v>15</v>
      </c>
      <c r="G2011" s="1523" t="s">
        <v>12</v>
      </c>
      <c r="H2011" s="1525"/>
      <c r="I2011" s="1527">
        <v>0</v>
      </c>
      <c r="J2011" s="1527">
        <v>0</v>
      </c>
      <c r="K2011" s="1525"/>
      <c r="L2011" s="1527">
        <v>0</v>
      </c>
      <c r="M2011" s="1527">
        <v>0</v>
      </c>
      <c r="N2011" s="1526">
        <v>0</v>
      </c>
      <c r="P2011" s="1576" t="str">
        <f t="shared" si="108"/>
        <v>182M</v>
      </c>
      <c r="Q2011" s="1576" t="str">
        <f t="shared" si="107"/>
        <v>SG</v>
      </c>
      <c r="R2011" s="1576" t="str">
        <f>IF(ISERROR(MATCH(P2011&amp;"."&amp;Q2011,R$5:R2010,0)),P2011&amp;"."&amp;Q2011,P2011&amp;"."&amp;Q2011&amp;COUNTIFS(P$5:P2010,P2011,Q$5:Q2010,Q2011))</f>
        <v>182M.SG</v>
      </c>
      <c r="S2011" s="1578">
        <f t="shared" si="109"/>
        <v>0</v>
      </c>
    </row>
    <row r="2012" spans="1:19">
      <c r="A2012" s="1508">
        <v>2077</v>
      </c>
      <c r="B2012" s="1523"/>
      <c r="C2012" s="1524"/>
      <c r="D2012" s="1523"/>
      <c r="E2012" s="1523"/>
      <c r="F2012" s="1524" t="s">
        <v>51</v>
      </c>
      <c r="G2012" s="1523" t="s">
        <v>152</v>
      </c>
      <c r="H2012" s="1525"/>
      <c r="I2012" s="1527">
        <v>2338385.5</v>
      </c>
      <c r="J2012" s="1527">
        <v>1035494.1848235929</v>
      </c>
      <c r="K2012" s="1525"/>
      <c r="L2012" s="1527">
        <v>2338385.5</v>
      </c>
      <c r="M2012" s="1527">
        <v>1313755.1257395102</v>
      </c>
      <c r="N2012" s="1526">
        <v>1024630.3742604897</v>
      </c>
      <c r="P2012" s="1576" t="str">
        <f t="shared" si="108"/>
        <v>182M</v>
      </c>
      <c r="Q2012" s="1576" t="str">
        <f t="shared" si="107"/>
        <v>SGCT</v>
      </c>
      <c r="R2012" s="1576" t="str">
        <f>IF(ISERROR(MATCH(P2012&amp;"."&amp;Q2012,R$5:R2011,0)),P2012&amp;"."&amp;Q2012,P2012&amp;"."&amp;Q2012&amp;COUNTIFS(P$5:P2011,P2012,Q$5:Q2011,Q2012))</f>
        <v>182M.SGCT</v>
      </c>
      <c r="S2012" s="1578">
        <f t="shared" si="109"/>
        <v>1024630.3742604897</v>
      </c>
    </row>
    <row r="2013" spans="1:19">
      <c r="A2013" s="1508">
        <v>2078</v>
      </c>
      <c r="B2013" s="1523"/>
      <c r="C2013" s="1524"/>
      <c r="D2013" s="1523"/>
      <c r="E2013" s="1523"/>
      <c r="F2013" s="1524" t="s">
        <v>15</v>
      </c>
      <c r="G2013" s="1523" t="s">
        <v>462</v>
      </c>
      <c r="H2013" s="1525"/>
      <c r="I2013" s="1527">
        <v>0</v>
      </c>
      <c r="J2013" s="1527">
        <v>0</v>
      </c>
      <c r="K2013" s="1525"/>
      <c r="L2013" s="1527">
        <v>0</v>
      </c>
      <c r="M2013" s="1527">
        <v>0</v>
      </c>
      <c r="N2013" s="1526">
        <v>0</v>
      </c>
      <c r="P2013" s="1576" t="str">
        <f t="shared" si="108"/>
        <v>182M</v>
      </c>
      <c r="Q2013" s="1576" t="str">
        <f t="shared" si="107"/>
        <v>SG-P</v>
      </c>
      <c r="R2013" s="1576" t="str">
        <f>IF(ISERROR(MATCH(P2013&amp;"."&amp;Q2013,R$5:R2012,0)),P2013&amp;"."&amp;Q2013,P2013&amp;"."&amp;Q2013&amp;COUNTIFS(P$5:P2012,P2013,Q$5:Q2012,Q2013))</f>
        <v>182M.SG-P</v>
      </c>
      <c r="S2013" s="1578">
        <f t="shared" si="109"/>
        <v>0</v>
      </c>
    </row>
    <row r="2014" spans="1:19">
      <c r="A2014" s="1508">
        <v>2079</v>
      </c>
      <c r="B2014" s="1523"/>
      <c r="C2014" s="1524"/>
      <c r="D2014" s="1523"/>
      <c r="E2014" s="1523"/>
      <c r="F2014" s="1524" t="s">
        <v>51</v>
      </c>
      <c r="G2014" s="1523" t="s">
        <v>10</v>
      </c>
      <c r="H2014" s="1525"/>
      <c r="I2014" s="1527">
        <v>164495976.21307701</v>
      </c>
      <c r="J2014" s="1527">
        <v>71013712.023652881</v>
      </c>
      <c r="K2014" s="1525"/>
      <c r="L2014" s="1527">
        <v>164495976.21307701</v>
      </c>
      <c r="M2014" s="1527">
        <v>93835921.399152309</v>
      </c>
      <c r="N2014" s="1526">
        <v>70660054.8139247</v>
      </c>
      <c r="P2014" s="1576" t="str">
        <f t="shared" si="108"/>
        <v>182M</v>
      </c>
      <c r="Q2014" s="1576" t="str">
        <f t="shared" si="107"/>
        <v>SE</v>
      </c>
      <c r="R2014" s="1576" t="str">
        <f>IF(ISERROR(MATCH(P2014&amp;"."&amp;Q2014,R$5:R2013,0)),P2014&amp;"."&amp;Q2014,P2014&amp;"."&amp;Q2014&amp;COUNTIFS(P$5:P2013,P2014,Q$5:Q2013,Q2014))</f>
        <v>182M.SE</v>
      </c>
      <c r="S2014" s="1578">
        <f t="shared" si="109"/>
        <v>70660054.8139247</v>
      </c>
    </row>
    <row r="2015" spans="1:19">
      <c r="A2015" s="1508">
        <v>2080</v>
      </c>
      <c r="B2015" s="1523"/>
      <c r="C2015" s="1524"/>
      <c r="D2015" s="1523"/>
      <c r="E2015" s="1523"/>
      <c r="F2015" s="1524" t="s">
        <v>51</v>
      </c>
      <c r="G2015" s="1523" t="s">
        <v>12</v>
      </c>
      <c r="H2015" s="1525"/>
      <c r="I2015" s="1527">
        <v>0</v>
      </c>
      <c r="J2015" s="1527">
        <v>0</v>
      </c>
      <c r="K2015" s="1525"/>
      <c r="L2015" s="1527">
        <v>0</v>
      </c>
      <c r="M2015" s="1527">
        <v>0</v>
      </c>
      <c r="N2015" s="1526">
        <v>0</v>
      </c>
      <c r="P2015" s="1576" t="str">
        <f t="shared" si="108"/>
        <v>182M</v>
      </c>
      <c r="Q2015" s="1576" t="str">
        <f t="shared" si="107"/>
        <v>SG</v>
      </c>
      <c r="R2015" s="1576" t="str">
        <f>IF(ISERROR(MATCH(P2015&amp;"."&amp;Q2015,R$5:R2014,0)),P2015&amp;"."&amp;Q2015,P2015&amp;"."&amp;Q2015&amp;COUNTIFS(P$5:P2014,P2015,Q$5:Q2014,Q2015))</f>
        <v>182M.SG1</v>
      </c>
      <c r="S2015" s="1578">
        <f t="shared" si="109"/>
        <v>0</v>
      </c>
    </row>
    <row r="2016" spans="1:19" ht="15.75" thickBot="1">
      <c r="A2016" s="1508">
        <v>2081</v>
      </c>
      <c r="B2016" s="1523"/>
      <c r="C2016" s="1524"/>
      <c r="D2016" s="1523"/>
      <c r="E2016" s="1523"/>
      <c r="F2016" s="1523" t="s">
        <v>13</v>
      </c>
      <c r="G2016" s="1523" t="s">
        <v>21</v>
      </c>
      <c r="H2016" s="1525"/>
      <c r="I2016" s="1546">
        <v>495291125.58153802</v>
      </c>
      <c r="J2016" s="1546">
        <v>215573118.67712852</v>
      </c>
      <c r="K2016" s="1525"/>
      <c r="L2016" s="1546">
        <v>495291125.58153802</v>
      </c>
      <c r="M2016" s="1546">
        <v>281041596.86432528</v>
      </c>
      <c r="N2016" s="1546">
        <v>214249528.71721274</v>
      </c>
      <c r="P2016" s="1576" t="str">
        <f t="shared" si="108"/>
        <v>182M</v>
      </c>
      <c r="Q2016" s="1576" t="str">
        <f t="shared" si="107"/>
        <v>SO</v>
      </c>
      <c r="R2016" s="1576" t="str">
        <f>IF(ISERROR(MATCH(P2016&amp;"."&amp;Q2016,R$5:R2015,0)),P2016&amp;"."&amp;Q2016,P2016&amp;"."&amp;Q2016&amp;COUNTIFS(P$5:P2015,P2016,Q$5:Q2015,Q2016))</f>
        <v>182M.SO</v>
      </c>
      <c r="S2016" s="1578">
        <f t="shared" si="109"/>
        <v>214249528.71721274</v>
      </c>
    </row>
    <row r="2017" spans="1:19" ht="15.75" thickTop="1">
      <c r="A2017" s="1508">
        <v>2082</v>
      </c>
      <c r="B2017" s="1523"/>
      <c r="C2017" s="1524"/>
      <c r="D2017" s="1523"/>
      <c r="E2017" s="1523"/>
      <c r="F2017" s="1523"/>
      <c r="G2017" s="1523"/>
      <c r="H2017" s="1525" t="s">
        <v>3613</v>
      </c>
      <c r="I2017" s="1533">
        <v>849575202.00615335</v>
      </c>
      <c r="J2017" s="1533">
        <v>308645090.94868189</v>
      </c>
      <c r="K2017" s="1525"/>
      <c r="L2017" s="1533">
        <v>849575202.00615335</v>
      </c>
      <c r="M2017" s="1527">
        <v>542618222.03767848</v>
      </c>
      <c r="N2017" s="1527">
        <v>306956979.96847481</v>
      </c>
      <c r="P2017" s="1576" t="str">
        <f t="shared" si="108"/>
        <v>182M</v>
      </c>
      <c r="Q2017" s="1576" t="str">
        <f t="shared" si="107"/>
        <v>NA</v>
      </c>
      <c r="R2017" s="1576" t="str">
        <f>IF(ISERROR(MATCH(P2017&amp;"."&amp;Q2017,R$5:R2016,0)),P2017&amp;"."&amp;Q2017,P2017&amp;"."&amp;Q2017&amp;COUNTIFS(P$5:P2016,P2017,Q$5:Q2016,Q2017))</f>
        <v>182M.NA1</v>
      </c>
      <c r="S2017" s="1578">
        <f t="shared" si="109"/>
        <v>306956979.96847481</v>
      </c>
    </row>
    <row r="2018" spans="1:19">
      <c r="A2018" s="1508">
        <v>2083</v>
      </c>
      <c r="B2018" s="1523"/>
      <c r="C2018" s="1524"/>
      <c r="D2018" s="1523"/>
      <c r="E2018" s="1523"/>
      <c r="F2018" s="1523"/>
      <c r="G2018" s="1523"/>
      <c r="H2018" s="1525"/>
      <c r="I2018" s="1527"/>
      <c r="J2018" s="1527"/>
      <c r="K2018" s="1525"/>
      <c r="L2018" s="1527"/>
      <c r="M2018" s="1527"/>
      <c r="N2018" s="1527"/>
      <c r="P2018" s="1576" t="str">
        <f t="shared" si="108"/>
        <v>182M</v>
      </c>
      <c r="Q2018" s="1576" t="str">
        <f t="shared" si="107"/>
        <v>NA</v>
      </c>
      <c r="R2018" s="1576" t="str">
        <f>IF(ISERROR(MATCH(P2018&amp;"."&amp;Q2018,R$5:R2017,0)),P2018&amp;"."&amp;Q2018,P2018&amp;"."&amp;Q2018&amp;COUNTIFS(P$5:P2017,P2018,Q$5:Q2017,Q2018))</f>
        <v>182M.NA2</v>
      </c>
      <c r="S2018" s="1578">
        <f t="shared" si="109"/>
        <v>0</v>
      </c>
    </row>
    <row r="2019" spans="1:19">
      <c r="A2019" s="1508">
        <v>2084</v>
      </c>
      <c r="B2019" s="1523"/>
      <c r="C2019" s="1524" t="s">
        <v>463</v>
      </c>
      <c r="D2019" s="1523" t="s">
        <v>464</v>
      </c>
      <c r="E2019" s="1523"/>
      <c r="F2019" s="1524"/>
      <c r="G2019" s="1523"/>
      <c r="H2019" s="1525"/>
      <c r="I2019" s="1527"/>
      <c r="J2019" s="1527"/>
      <c r="K2019" s="1525"/>
      <c r="L2019" s="1527"/>
      <c r="M2019" s="1527"/>
      <c r="N2019" s="1526"/>
      <c r="P2019" s="1576" t="str">
        <f t="shared" si="108"/>
        <v>186M</v>
      </c>
      <c r="Q2019" s="1576" t="str">
        <f t="shared" ref="Q2019:Q2082" si="110">IF(G2019="","NA",G2019)</f>
        <v>NA</v>
      </c>
      <c r="R2019" s="1576" t="str">
        <f>IF(ISERROR(MATCH(P2019&amp;"."&amp;Q2019,R$5:R2018,0)),P2019&amp;"."&amp;Q2019,P2019&amp;"."&amp;Q2019&amp;COUNTIFS(P$5:P2018,P2019,Q$5:Q2018,Q2019))</f>
        <v>186M.NA</v>
      </c>
      <c r="S2019" s="1578">
        <f t="shared" si="109"/>
        <v>0</v>
      </c>
    </row>
    <row r="2020" spans="1:19">
      <c r="A2020" s="1508">
        <v>2085</v>
      </c>
      <c r="B2020" s="1523"/>
      <c r="C2020" s="1524"/>
      <c r="D2020" s="1523"/>
      <c r="E2020" s="1523"/>
      <c r="F2020" s="1524" t="s">
        <v>39</v>
      </c>
      <c r="G2020" s="1523" t="s">
        <v>2</v>
      </c>
      <c r="H2020" s="1525"/>
      <c r="I2020" s="1527">
        <v>10173594.044615399</v>
      </c>
      <c r="J2020" s="1527">
        <v>0</v>
      </c>
      <c r="K2020" s="1525"/>
      <c r="L2020" s="1527">
        <v>10173594.044615399</v>
      </c>
      <c r="M2020" s="1527">
        <v>10173594.044615399</v>
      </c>
      <c r="N2020" s="1526">
        <v>0</v>
      </c>
      <c r="P2020" s="1576" t="str">
        <f t="shared" si="108"/>
        <v>186M</v>
      </c>
      <c r="Q2020" s="1576" t="str">
        <f t="shared" si="110"/>
        <v>S</v>
      </c>
      <c r="R2020" s="1576" t="str">
        <f>IF(ISERROR(MATCH(P2020&amp;"."&amp;Q2020,R$5:R2019,0)),P2020&amp;"."&amp;Q2020,P2020&amp;"."&amp;Q2020&amp;COUNTIFS(P$5:P2019,P2020,Q$5:Q2019,Q2020))</f>
        <v>186M.S</v>
      </c>
      <c r="S2020" s="1578">
        <f t="shared" si="109"/>
        <v>0</v>
      </c>
    </row>
    <row r="2021" spans="1:19">
      <c r="A2021" s="1508">
        <v>2086</v>
      </c>
      <c r="B2021" s="1523"/>
      <c r="C2021" s="1524"/>
      <c r="D2021" s="1523"/>
      <c r="E2021" s="1523"/>
      <c r="F2021" s="1524" t="s">
        <v>51</v>
      </c>
      <c r="G2021" s="1523" t="s">
        <v>12</v>
      </c>
      <c r="H2021" s="1525"/>
      <c r="I2021" s="1527">
        <v>0</v>
      </c>
      <c r="J2021" s="1527">
        <v>0</v>
      </c>
      <c r="K2021" s="1525"/>
      <c r="L2021" s="1527">
        <v>0</v>
      </c>
      <c r="M2021" s="1527">
        <v>0</v>
      </c>
      <c r="N2021" s="1526">
        <v>0</v>
      </c>
      <c r="P2021" s="1576" t="str">
        <f t="shared" si="108"/>
        <v>186M</v>
      </c>
      <c r="Q2021" s="1576" t="str">
        <f t="shared" si="110"/>
        <v>SG</v>
      </c>
      <c r="R2021" s="1576" t="str">
        <f>IF(ISERROR(MATCH(P2021&amp;"."&amp;Q2021,R$5:R2020,0)),P2021&amp;"."&amp;Q2021,P2021&amp;"."&amp;Q2021&amp;COUNTIFS(P$5:P2020,P2021,Q$5:Q2020,Q2021))</f>
        <v>186M.SG</v>
      </c>
      <c r="S2021" s="1578">
        <f t="shared" si="109"/>
        <v>0</v>
      </c>
    </row>
    <row r="2022" spans="1:19">
      <c r="A2022" s="1508">
        <v>2087</v>
      </c>
      <c r="B2022" s="1523"/>
      <c r="C2022" s="1524"/>
      <c r="D2022" s="1523"/>
      <c r="E2022" s="1523"/>
      <c r="F2022" s="1524" t="s">
        <v>51</v>
      </c>
      <c r="G2022" s="1523" t="s">
        <v>12</v>
      </c>
      <c r="H2022" s="1525"/>
      <c r="I2022" s="1527">
        <v>0</v>
      </c>
      <c r="J2022" s="1527">
        <v>0</v>
      </c>
      <c r="K2022" s="1525"/>
      <c r="L2022" s="1527">
        <v>0</v>
      </c>
      <c r="M2022" s="1527">
        <v>0</v>
      </c>
      <c r="N2022" s="1526">
        <v>0</v>
      </c>
      <c r="P2022" s="1576" t="str">
        <f t="shared" si="108"/>
        <v>186M</v>
      </c>
      <c r="Q2022" s="1576" t="str">
        <f t="shared" si="110"/>
        <v>SG</v>
      </c>
      <c r="R2022" s="1576" t="str">
        <f>IF(ISERROR(MATCH(P2022&amp;"."&amp;Q2022,R$5:R2021,0)),P2022&amp;"."&amp;Q2022,P2022&amp;"."&amp;Q2022&amp;COUNTIFS(P$5:P2021,P2022,Q$5:Q2021,Q2022))</f>
        <v>186M.SG1</v>
      </c>
      <c r="S2022" s="1578">
        <f t="shared" si="109"/>
        <v>0</v>
      </c>
    </row>
    <row r="2023" spans="1:19">
      <c r="A2023" s="1508">
        <v>2088</v>
      </c>
      <c r="B2023" s="1523"/>
      <c r="C2023" s="1524"/>
      <c r="D2023" s="1523"/>
      <c r="E2023" s="1523"/>
      <c r="F2023" s="1524" t="s">
        <v>15</v>
      </c>
      <c r="G2023" s="1523" t="s">
        <v>12</v>
      </c>
      <c r="H2023" s="1525"/>
      <c r="I2023" s="1527">
        <v>61220616.270000003</v>
      </c>
      <c r="J2023" s="1527">
        <v>27064584.579462081</v>
      </c>
      <c r="K2023" s="1525"/>
      <c r="L2023" s="1527">
        <v>61220616.270000003</v>
      </c>
      <c r="M2023" s="1527">
        <v>34440421.907258496</v>
      </c>
      <c r="N2023" s="1526">
        <v>26780194.362741511</v>
      </c>
      <c r="P2023" s="1576" t="str">
        <f t="shared" si="108"/>
        <v>186M</v>
      </c>
      <c r="Q2023" s="1576" t="str">
        <f t="shared" si="110"/>
        <v>SG</v>
      </c>
      <c r="R2023" s="1576" t="str">
        <f>IF(ISERROR(MATCH(P2023&amp;"."&amp;Q2023,R$5:R2022,0)),P2023&amp;"."&amp;Q2023,P2023&amp;"."&amp;Q2023&amp;COUNTIFS(P$5:P2022,P2023,Q$5:Q2022,Q2023))</f>
        <v>186M.SG2</v>
      </c>
      <c r="S2023" s="1578">
        <f t="shared" si="109"/>
        <v>26780194.362741511</v>
      </c>
    </row>
    <row r="2024" spans="1:19">
      <c r="A2024" s="1508">
        <v>2089</v>
      </c>
      <c r="B2024" s="1523"/>
      <c r="C2024" s="1524"/>
      <c r="D2024" s="1523"/>
      <c r="E2024" s="1523"/>
      <c r="F2024" s="1524" t="s">
        <v>39</v>
      </c>
      <c r="G2024" s="1523" t="s">
        <v>21</v>
      </c>
      <c r="H2024" s="1525"/>
      <c r="I2024" s="1527">
        <v>64996.5884615385</v>
      </c>
      <c r="J2024" s="1527">
        <v>28289.457562108197</v>
      </c>
      <c r="K2024" s="1525"/>
      <c r="L2024" s="1527">
        <v>64996.5884615385</v>
      </c>
      <c r="M2024" s="1527">
        <v>36880.824364693704</v>
      </c>
      <c r="N2024" s="1526">
        <v>28115.764096844792</v>
      </c>
      <c r="P2024" s="1576" t="str">
        <f t="shared" si="108"/>
        <v>186M</v>
      </c>
      <c r="Q2024" s="1576" t="str">
        <f t="shared" si="110"/>
        <v>SO</v>
      </c>
      <c r="R2024" s="1576" t="str">
        <f>IF(ISERROR(MATCH(P2024&amp;"."&amp;Q2024,R$5:R2023,0)),P2024&amp;"."&amp;Q2024,P2024&amp;"."&amp;Q2024&amp;COUNTIFS(P$5:P2023,P2024,Q$5:Q2023,Q2024))</f>
        <v>186M.SO</v>
      </c>
      <c r="S2024" s="1578">
        <f t="shared" si="109"/>
        <v>28115.764096844792</v>
      </c>
    </row>
    <row r="2025" spans="1:19">
      <c r="A2025" s="1508">
        <v>2090</v>
      </c>
      <c r="B2025" s="1523"/>
      <c r="C2025" s="1524"/>
      <c r="D2025" s="1523"/>
      <c r="E2025" s="1523"/>
      <c r="F2025" s="1524" t="s">
        <v>51</v>
      </c>
      <c r="G2025" s="1523" t="s">
        <v>10</v>
      </c>
      <c r="H2025" s="1525"/>
      <c r="I2025" s="1527">
        <v>5451904.4000000004</v>
      </c>
      <c r="J2025" s="1527">
        <v>2353613.6138709262</v>
      </c>
      <c r="K2025" s="1525"/>
      <c r="L2025" s="1527">
        <v>5451904.4000000004</v>
      </c>
      <c r="M2025" s="1527">
        <v>3110012.0776900984</v>
      </c>
      <c r="N2025" s="1526">
        <v>2341892.3223099019</v>
      </c>
      <c r="P2025" s="1576" t="str">
        <f t="shared" si="108"/>
        <v>186M</v>
      </c>
      <c r="Q2025" s="1576" t="str">
        <f t="shared" si="110"/>
        <v>SE</v>
      </c>
      <c r="R2025" s="1576" t="str">
        <f>IF(ISERROR(MATCH(P2025&amp;"."&amp;Q2025,R$5:R2024,0)),P2025&amp;"."&amp;Q2025,P2025&amp;"."&amp;Q2025&amp;COUNTIFS(P$5:P2024,P2025,Q$5:Q2024,Q2025))</f>
        <v>186M.SE</v>
      </c>
      <c r="S2025" s="1578">
        <f t="shared" si="109"/>
        <v>2341892.3223099019</v>
      </c>
    </row>
    <row r="2026" spans="1:19">
      <c r="A2026" s="1508">
        <v>2091</v>
      </c>
      <c r="B2026" s="1523"/>
      <c r="C2026" s="1524"/>
      <c r="D2026" s="1523"/>
      <c r="E2026" s="1523"/>
      <c r="F2026" s="1524" t="s">
        <v>51</v>
      </c>
      <c r="G2026" s="1523" t="s">
        <v>12</v>
      </c>
      <c r="H2026" s="1525"/>
      <c r="I2026" s="1527">
        <v>0</v>
      </c>
      <c r="J2026" s="1527">
        <v>0</v>
      </c>
      <c r="K2026" s="1525"/>
      <c r="L2026" s="1527">
        <v>0</v>
      </c>
      <c r="M2026" s="1527">
        <v>0</v>
      </c>
      <c r="N2026" s="1526">
        <v>0</v>
      </c>
      <c r="P2026" s="1576" t="str">
        <f t="shared" si="108"/>
        <v>186M</v>
      </c>
      <c r="Q2026" s="1576" t="str">
        <f t="shared" si="110"/>
        <v>SG</v>
      </c>
      <c r="R2026" s="1576" t="str">
        <f>IF(ISERROR(MATCH(P2026&amp;"."&amp;Q2026,R$5:R2025,0)),P2026&amp;"."&amp;Q2026,P2026&amp;"."&amp;Q2026&amp;COUNTIFS(P$5:P2025,P2026,Q$5:Q2025,Q2026))</f>
        <v>186M.SG3</v>
      </c>
      <c r="S2026" s="1578">
        <f t="shared" si="109"/>
        <v>0</v>
      </c>
    </row>
    <row r="2027" spans="1:19" ht="15.75" thickBot="1">
      <c r="A2027" s="1508">
        <v>2092</v>
      </c>
      <c r="B2027" s="1523"/>
      <c r="C2027" s="1530"/>
      <c r="D2027" s="1523"/>
      <c r="E2027" s="1523"/>
      <c r="F2027" s="1523" t="s">
        <v>28</v>
      </c>
      <c r="G2027" s="1523" t="s">
        <v>281</v>
      </c>
      <c r="H2027" s="1531"/>
      <c r="I2027" s="1559">
        <v>0</v>
      </c>
      <c r="J2027" s="1559">
        <v>0</v>
      </c>
      <c r="K2027" s="1531"/>
      <c r="L2027" s="1559">
        <v>0</v>
      </c>
      <c r="M2027" s="1559">
        <v>0</v>
      </c>
      <c r="N2027" s="1559">
        <v>0</v>
      </c>
      <c r="P2027" s="1576" t="str">
        <f t="shared" si="108"/>
        <v>186M</v>
      </c>
      <c r="Q2027" s="1576" t="str">
        <f t="shared" si="110"/>
        <v>EXCTAX</v>
      </c>
      <c r="R2027" s="1576" t="str">
        <f>IF(ISERROR(MATCH(P2027&amp;"."&amp;Q2027,R$5:R2026,0)),P2027&amp;"."&amp;Q2027,P2027&amp;"."&amp;Q2027&amp;COUNTIFS(P$5:P2026,P2027,Q$5:Q2026,Q2027))</f>
        <v>186M.EXCTAX</v>
      </c>
      <c r="S2027" s="1578">
        <f t="shared" si="109"/>
        <v>0</v>
      </c>
    </row>
    <row r="2028" spans="1:19" ht="15.75" thickTop="1">
      <c r="A2028" s="1508">
        <v>2093</v>
      </c>
      <c r="B2028" s="1523"/>
      <c r="C2028" s="1524" t="s">
        <v>465</v>
      </c>
      <c r="D2028" s="1523"/>
      <c r="E2028" s="1523"/>
      <c r="F2028" s="1523"/>
      <c r="G2028" s="1523"/>
      <c r="H2028" s="1525" t="s">
        <v>3616</v>
      </c>
      <c r="I2028" s="1527">
        <v>76911111.303076938</v>
      </c>
      <c r="J2028" s="1527">
        <v>29446487.650895115</v>
      </c>
      <c r="K2028" s="1525"/>
      <c r="L2028" s="1527">
        <v>76911111.303076938</v>
      </c>
      <c r="M2028" s="1527">
        <v>47760908.853928685</v>
      </c>
      <c r="N2028" s="1527">
        <v>29150202.44914826</v>
      </c>
      <c r="P2028" s="1576" t="str">
        <f t="shared" si="108"/>
        <v>Total Misc. Deferred Debits</v>
      </c>
      <c r="Q2028" s="1576" t="str">
        <f t="shared" si="110"/>
        <v>NA</v>
      </c>
      <c r="R2028" s="1576" t="str">
        <f>IF(ISERROR(MATCH(P2028&amp;"."&amp;Q2028,R$5:R2027,0)),P2028&amp;"."&amp;Q2028,P2028&amp;"."&amp;Q2028&amp;COUNTIFS(P$5:P2027,P2028,Q$5:Q2027,Q2028))</f>
        <v>Total Misc. Deferred Debits.NA</v>
      </c>
      <c r="S2028" s="1578">
        <f t="shared" si="109"/>
        <v>29150202.44914826</v>
      </c>
    </row>
    <row r="2029" spans="1:19">
      <c r="A2029" s="1508">
        <v>2094</v>
      </c>
      <c r="B2029" s="1523"/>
      <c r="C2029" s="1524"/>
      <c r="D2029" s="1523"/>
      <c r="E2029" s="1523"/>
      <c r="F2029" s="1523"/>
      <c r="G2029" s="1523"/>
      <c r="H2029" s="1525"/>
      <c r="I2029" s="1527"/>
      <c r="J2029" s="1527"/>
      <c r="K2029" s="1525"/>
      <c r="L2029" s="1527"/>
      <c r="M2029" s="1527"/>
      <c r="N2029" s="1527"/>
      <c r="P2029" s="1576" t="str">
        <f t="shared" si="108"/>
        <v>Total Misc. Deferred Debits</v>
      </c>
      <c r="Q2029" s="1576" t="str">
        <f t="shared" si="110"/>
        <v>NA</v>
      </c>
      <c r="R2029" s="1576" t="str">
        <f>IF(ISERROR(MATCH(P2029&amp;"."&amp;Q2029,R$5:R2028,0)),P2029&amp;"."&amp;Q2029,P2029&amp;"."&amp;Q2029&amp;COUNTIFS(P$5:P2028,P2029,Q$5:Q2028,Q2029))</f>
        <v>Total Misc. Deferred Debits.NA1</v>
      </c>
      <c r="S2029" s="1578">
        <f t="shared" si="109"/>
        <v>0</v>
      </c>
    </row>
    <row r="2030" spans="1:19">
      <c r="A2030" s="1508">
        <v>2095</v>
      </c>
      <c r="B2030" s="1523"/>
      <c r="C2030" s="1524" t="s">
        <v>466</v>
      </c>
      <c r="D2030" s="1523"/>
      <c r="E2030" s="1523"/>
      <c r="F2030" s="1523"/>
      <c r="G2030" s="1523"/>
      <c r="H2030" s="1525"/>
      <c r="I2030" s="1527"/>
      <c r="J2030" s="1527"/>
      <c r="K2030" s="1525"/>
      <c r="L2030" s="1527"/>
      <c r="M2030" s="1527"/>
      <c r="N2030" s="1527"/>
      <c r="P2030" s="1576" t="str">
        <f t="shared" si="108"/>
        <v>Working Capital</v>
      </c>
      <c r="Q2030" s="1576" t="str">
        <f t="shared" si="110"/>
        <v>NA</v>
      </c>
      <c r="R2030" s="1576" t="str">
        <f>IF(ISERROR(MATCH(P2030&amp;"."&amp;Q2030,R$5:R2029,0)),P2030&amp;"."&amp;Q2030,P2030&amp;"."&amp;Q2030&amp;COUNTIFS(P$5:P2029,P2030,Q$5:Q2029,Q2030))</f>
        <v>Working Capital.NA</v>
      </c>
      <c r="S2030" s="1578">
        <f t="shared" si="109"/>
        <v>0</v>
      </c>
    </row>
    <row r="2031" spans="1:19">
      <c r="A2031" s="1508">
        <v>2096</v>
      </c>
      <c r="B2031" s="1523"/>
      <c r="C2031" s="1524" t="s">
        <v>8</v>
      </c>
      <c r="D2031" s="1523" t="s">
        <v>467</v>
      </c>
      <c r="E2031" s="1523"/>
      <c r="F2031" s="1524"/>
      <c r="G2031" s="1523"/>
      <c r="H2031" s="1525"/>
      <c r="I2031" s="1527"/>
      <c r="J2031" s="1527"/>
      <c r="K2031" s="1525"/>
      <c r="L2031" s="1527"/>
      <c r="M2031" s="1527"/>
      <c r="N2031" s="1526"/>
      <c r="P2031" s="1576" t="str">
        <f t="shared" si="108"/>
        <v>CWC</v>
      </c>
      <c r="Q2031" s="1576" t="str">
        <f t="shared" si="110"/>
        <v>NA</v>
      </c>
      <c r="R2031" s="1576" t="str">
        <f>IF(ISERROR(MATCH(P2031&amp;"."&amp;Q2031,R$5:R2030,0)),P2031&amp;"."&amp;Q2031,P2031&amp;"."&amp;Q2031&amp;COUNTIFS(P$5:P2030,P2031,Q$5:Q2030,Q2031))</f>
        <v>CWC.NA</v>
      </c>
      <c r="S2031" s="1578">
        <f t="shared" si="109"/>
        <v>0</v>
      </c>
    </row>
    <row r="2032" spans="1:19">
      <c r="A2032" s="1508">
        <v>2097</v>
      </c>
      <c r="B2032" s="1523"/>
      <c r="C2032" s="1524"/>
      <c r="D2032" s="1523"/>
      <c r="E2032" s="1523"/>
      <c r="F2032" s="1524" t="s">
        <v>8</v>
      </c>
      <c r="G2032" s="1523" t="s">
        <v>2</v>
      </c>
      <c r="H2032" s="1525"/>
      <c r="I2032" s="1527">
        <v>52163447.460649133</v>
      </c>
      <c r="J2032" s="1527">
        <v>23318182.916766852</v>
      </c>
      <c r="K2032" s="1525"/>
      <c r="L2032" s="1527">
        <v>49572014.290308535</v>
      </c>
      <c r="M2032" s="1527">
        <v>28090019.970897935</v>
      </c>
      <c r="N2032" s="1526">
        <v>21481994.3194106</v>
      </c>
      <c r="P2032" s="1576" t="str">
        <f t="shared" si="108"/>
        <v>CWC</v>
      </c>
      <c r="Q2032" s="1576" t="str">
        <f t="shared" si="110"/>
        <v>S</v>
      </c>
      <c r="R2032" s="1576" t="str">
        <f>IF(ISERROR(MATCH(P2032&amp;"."&amp;Q2032,R$5:R2031,0)),P2032&amp;"."&amp;Q2032,P2032&amp;"."&amp;Q2032&amp;COUNTIFS(P$5:P2031,P2032,Q$5:Q2031,Q2032))</f>
        <v>CWC.S</v>
      </c>
      <c r="S2032" s="1578">
        <f t="shared" si="109"/>
        <v>21481994.3194106</v>
      </c>
    </row>
    <row r="2033" spans="1:19">
      <c r="A2033" s="1508">
        <v>2098</v>
      </c>
      <c r="B2033" s="1523"/>
      <c r="C2033" s="1524"/>
      <c r="D2033" s="1523"/>
      <c r="E2033" s="1523"/>
      <c r="F2033" s="1524" t="s">
        <v>8</v>
      </c>
      <c r="G2033" s="1523" t="s">
        <v>21</v>
      </c>
      <c r="H2033" s="1525"/>
      <c r="I2033" s="1527">
        <v>0</v>
      </c>
      <c r="J2033" s="1527">
        <v>0</v>
      </c>
      <c r="K2033" s="1525"/>
      <c r="L2033" s="1527">
        <v>0</v>
      </c>
      <c r="M2033" s="1527">
        <v>0</v>
      </c>
      <c r="N2033" s="1526">
        <v>0</v>
      </c>
      <c r="P2033" s="1576" t="str">
        <f t="shared" si="108"/>
        <v>CWC</v>
      </c>
      <c r="Q2033" s="1576" t="str">
        <f t="shared" si="110"/>
        <v>SO</v>
      </c>
      <c r="R2033" s="1576" t="str">
        <f>IF(ISERROR(MATCH(P2033&amp;"."&amp;Q2033,R$5:R2032,0)),P2033&amp;"."&amp;Q2033,P2033&amp;"."&amp;Q2033&amp;COUNTIFS(P$5:P2032,P2033,Q$5:Q2032,Q2033))</f>
        <v>CWC.SO</v>
      </c>
      <c r="S2033" s="1578">
        <f t="shared" si="109"/>
        <v>0</v>
      </c>
    </row>
    <row r="2034" spans="1:19">
      <c r="A2034" s="1508">
        <v>2099</v>
      </c>
      <c r="B2034" s="1523"/>
      <c r="C2034" s="1524"/>
      <c r="D2034" s="1523"/>
      <c r="E2034" s="1523"/>
      <c r="F2034" s="1523" t="s">
        <v>8</v>
      </c>
      <c r="G2034" s="1523" t="s">
        <v>10</v>
      </c>
      <c r="H2034" s="1525"/>
      <c r="I2034" s="1528">
        <v>0</v>
      </c>
      <c r="J2034" s="1528">
        <v>0</v>
      </c>
      <c r="K2034" s="1525"/>
      <c r="L2034" s="1528">
        <v>0</v>
      </c>
      <c r="M2034" s="1528">
        <v>0</v>
      </c>
      <c r="N2034" s="1528">
        <v>0</v>
      </c>
      <c r="P2034" s="1576" t="str">
        <f t="shared" si="108"/>
        <v>CWC</v>
      </c>
      <c r="Q2034" s="1576" t="str">
        <f t="shared" si="110"/>
        <v>SE</v>
      </c>
      <c r="R2034" s="1576" t="str">
        <f>IF(ISERROR(MATCH(P2034&amp;"."&amp;Q2034,R$5:R2033,0)),P2034&amp;"."&amp;Q2034,P2034&amp;"."&amp;Q2034&amp;COUNTIFS(P$5:P2033,P2034,Q$5:Q2033,Q2034))</f>
        <v>CWC.SE</v>
      </c>
      <c r="S2034" s="1578">
        <f t="shared" si="109"/>
        <v>0</v>
      </c>
    </row>
    <row r="2035" spans="1:19">
      <c r="A2035" s="1508">
        <v>2100</v>
      </c>
      <c r="B2035" s="1523"/>
      <c r="C2035" s="1524"/>
      <c r="D2035" s="1523"/>
      <c r="E2035" s="1523"/>
      <c r="F2035" s="1523"/>
      <c r="G2035" s="1523"/>
      <c r="H2035" s="1525" t="s">
        <v>3617</v>
      </c>
      <c r="I2035" s="1527">
        <v>52163447.460649133</v>
      </c>
      <c r="J2035" s="1527">
        <v>23318182.916766852</v>
      </c>
      <c r="K2035" s="1525"/>
      <c r="L2035" s="1527">
        <v>49572014.290308535</v>
      </c>
      <c r="M2035" s="1527">
        <v>28090019.970897935</v>
      </c>
      <c r="N2035" s="1527">
        <v>21481994.3194106</v>
      </c>
      <c r="P2035" s="1576" t="str">
        <f t="shared" si="108"/>
        <v>CWC</v>
      </c>
      <c r="Q2035" s="1576" t="str">
        <f t="shared" si="110"/>
        <v>NA</v>
      </c>
      <c r="R2035" s="1576" t="str">
        <f>IF(ISERROR(MATCH(P2035&amp;"."&amp;Q2035,R$5:R2034,0)),P2035&amp;"."&amp;Q2035,P2035&amp;"."&amp;Q2035&amp;COUNTIFS(P$5:P2034,P2035,Q$5:Q2034,Q2035))</f>
        <v>CWC.NA1</v>
      </c>
      <c r="S2035" s="1578">
        <f t="shared" si="109"/>
        <v>21481994.3194106</v>
      </c>
    </row>
    <row r="2036" spans="1:19">
      <c r="A2036" s="1508">
        <v>2101</v>
      </c>
      <c r="B2036" s="1523"/>
      <c r="C2036" s="1524"/>
      <c r="D2036" s="1575"/>
      <c r="E2036" s="1560"/>
      <c r="F2036" s="1523"/>
      <c r="G2036" s="1523"/>
      <c r="H2036" s="1525"/>
      <c r="I2036" s="1527"/>
      <c r="J2036" s="1527"/>
      <c r="K2036" s="1525"/>
      <c r="L2036" s="1527"/>
      <c r="M2036" s="1527"/>
      <c r="N2036" s="1527"/>
      <c r="P2036" s="1576" t="str">
        <f t="shared" si="108"/>
        <v>CWC</v>
      </c>
      <c r="Q2036" s="1576" t="str">
        <f t="shared" si="110"/>
        <v>NA</v>
      </c>
      <c r="R2036" s="1576" t="str">
        <f>IF(ISERROR(MATCH(P2036&amp;"."&amp;Q2036,R$5:R2035,0)),P2036&amp;"."&amp;Q2036,P2036&amp;"."&amp;Q2036&amp;COUNTIFS(P$5:P2035,P2036,Q$5:Q2035,Q2036))</f>
        <v>CWC.NA2</v>
      </c>
      <c r="S2036" s="1578">
        <f t="shared" si="109"/>
        <v>0</v>
      </c>
    </row>
    <row r="2037" spans="1:19">
      <c r="A2037" s="1508">
        <v>2102</v>
      </c>
      <c r="B2037" s="1523"/>
      <c r="C2037" s="1524" t="s">
        <v>468</v>
      </c>
      <c r="D2037" s="1563" t="s">
        <v>3618</v>
      </c>
      <c r="E2037" s="1560"/>
      <c r="F2037" s="1524"/>
      <c r="G2037" s="1523"/>
      <c r="H2037" s="1525"/>
      <c r="I2037" s="1527"/>
      <c r="J2037" s="1527"/>
      <c r="K2037" s="1525"/>
      <c r="L2037" s="1527"/>
      <c r="M2037" s="1527"/>
      <c r="N2037" s="1526"/>
      <c r="P2037" s="1576" t="str">
        <f t="shared" si="108"/>
        <v>OWC</v>
      </c>
      <c r="Q2037" s="1576" t="str">
        <f t="shared" si="110"/>
        <v>NA</v>
      </c>
      <c r="R2037" s="1576" t="str">
        <f>IF(ISERROR(MATCH(P2037&amp;"."&amp;Q2037,R$5:R2036,0)),P2037&amp;"."&amp;Q2037,P2037&amp;"."&amp;Q2037&amp;COUNTIFS(P$5:P2036,P2037,Q$5:Q2036,Q2037))</f>
        <v>OWC.NA</v>
      </c>
      <c r="S2037" s="1578">
        <f t="shared" si="109"/>
        <v>0</v>
      </c>
    </row>
    <row r="2038" spans="1:19">
      <c r="A2038" s="1508">
        <v>2103</v>
      </c>
      <c r="B2038" s="1523"/>
      <c r="C2038" s="1524">
        <v>131</v>
      </c>
      <c r="D2038" s="1563" t="s">
        <v>470</v>
      </c>
      <c r="E2038" s="1560"/>
      <c r="F2038" s="1524" t="s">
        <v>28</v>
      </c>
      <c r="G2038" s="1523" t="s">
        <v>286</v>
      </c>
      <c r="H2038" s="1525"/>
      <c r="I2038" s="1527">
        <v>0</v>
      </c>
      <c r="J2038" s="1527">
        <v>0</v>
      </c>
      <c r="K2038" s="1525"/>
      <c r="L2038" s="1527">
        <v>0</v>
      </c>
      <c r="M2038" s="1527">
        <v>0</v>
      </c>
      <c r="N2038" s="1526">
        <v>0</v>
      </c>
      <c r="P2038" s="1576">
        <f t="shared" si="108"/>
        <v>131</v>
      </c>
      <c r="Q2038" s="1576" t="str">
        <f t="shared" si="110"/>
        <v>SNP</v>
      </c>
      <c r="R2038" s="1576" t="str">
        <f>IF(ISERROR(MATCH(P2038&amp;"."&amp;Q2038,R$5:R2037,0)),P2038&amp;"."&amp;Q2038,P2038&amp;"."&amp;Q2038&amp;COUNTIFS(P$5:P2037,P2038,Q$5:Q2037,Q2038))</f>
        <v>131.SNP</v>
      </c>
      <c r="S2038" s="1578">
        <f t="shared" si="109"/>
        <v>0</v>
      </c>
    </row>
    <row r="2039" spans="1:19">
      <c r="A2039" s="1508">
        <v>2104</v>
      </c>
      <c r="B2039" s="1523"/>
      <c r="C2039" s="1524">
        <v>135</v>
      </c>
      <c r="D2039" s="1563" t="s">
        <v>471</v>
      </c>
      <c r="E2039" s="1560"/>
      <c r="F2039" s="1524" t="s">
        <v>28</v>
      </c>
      <c r="G2039" s="1523" t="s">
        <v>12</v>
      </c>
      <c r="H2039" s="1525"/>
      <c r="I2039" s="1527">
        <v>0</v>
      </c>
      <c r="J2039" s="1527">
        <v>0</v>
      </c>
      <c r="K2039" s="1525"/>
      <c r="L2039" s="1527">
        <v>0</v>
      </c>
      <c r="M2039" s="1527">
        <v>0</v>
      </c>
      <c r="N2039" s="1526">
        <v>0</v>
      </c>
      <c r="P2039" s="1576">
        <f t="shared" si="108"/>
        <v>135</v>
      </c>
      <c r="Q2039" s="1576" t="str">
        <f t="shared" si="110"/>
        <v>SG</v>
      </c>
      <c r="R2039" s="1576" t="str">
        <f>IF(ISERROR(MATCH(P2039&amp;"."&amp;Q2039,R$5:R2038,0)),P2039&amp;"."&amp;Q2039,P2039&amp;"."&amp;Q2039&amp;COUNTIFS(P$5:P2038,P2039,Q$5:Q2038,Q2039))</f>
        <v>135.SG</v>
      </c>
      <c r="S2039" s="1578">
        <f t="shared" si="109"/>
        <v>0</v>
      </c>
    </row>
    <row r="2040" spans="1:19">
      <c r="A2040" s="1508">
        <v>2105</v>
      </c>
      <c r="B2040" s="1523"/>
      <c r="C2040" s="1524">
        <v>141</v>
      </c>
      <c r="D2040" s="1563" t="s">
        <v>3619</v>
      </c>
      <c r="E2040" s="1560"/>
      <c r="F2040" s="1524" t="s">
        <v>28</v>
      </c>
      <c r="G2040" s="1523" t="s">
        <v>21</v>
      </c>
      <c r="H2040" s="1525"/>
      <c r="I2040" s="1527">
        <v>0</v>
      </c>
      <c r="J2040" s="1527">
        <v>0</v>
      </c>
      <c r="K2040" s="1525"/>
      <c r="L2040" s="1527">
        <v>0</v>
      </c>
      <c r="M2040" s="1527">
        <v>0</v>
      </c>
      <c r="N2040" s="1526">
        <v>0</v>
      </c>
      <c r="P2040" s="1576">
        <f t="shared" si="108"/>
        <v>141</v>
      </c>
      <c r="Q2040" s="1576" t="str">
        <f t="shared" si="110"/>
        <v>SO</v>
      </c>
      <c r="R2040" s="1576" t="str">
        <f>IF(ISERROR(MATCH(P2040&amp;"."&amp;Q2040,R$5:R2039,0)),P2040&amp;"."&amp;Q2040,P2040&amp;"."&amp;Q2040&amp;COUNTIFS(P$5:P2039,P2040,Q$5:Q2039,Q2040))</f>
        <v>141.SO</v>
      </c>
      <c r="S2040" s="1578">
        <f t="shared" si="109"/>
        <v>0</v>
      </c>
    </row>
    <row r="2041" spans="1:19">
      <c r="A2041" s="1508">
        <v>2106</v>
      </c>
      <c r="B2041" s="1523"/>
      <c r="C2041" s="1524">
        <v>143</v>
      </c>
      <c r="D2041" s="1563" t="s">
        <v>3620</v>
      </c>
      <c r="E2041" s="1560"/>
      <c r="F2041" s="1524" t="s">
        <v>28</v>
      </c>
      <c r="G2041" s="1523" t="s">
        <v>21</v>
      </c>
      <c r="H2041" s="1525"/>
      <c r="I2041" s="1527">
        <v>24525739.100001153</v>
      </c>
      <c r="J2041" s="1527">
        <v>10674711.886753652</v>
      </c>
      <c r="K2041" s="1525"/>
      <c r="L2041" s="1527">
        <v>24525739.100001153</v>
      </c>
      <c r="M2041" s="1527">
        <v>13916568.508771745</v>
      </c>
      <c r="N2041" s="1526">
        <v>10609170.591229407</v>
      </c>
      <c r="P2041" s="1576">
        <f t="shared" si="108"/>
        <v>143</v>
      </c>
      <c r="Q2041" s="1576" t="str">
        <f t="shared" si="110"/>
        <v>SO</v>
      </c>
      <c r="R2041" s="1576" t="str">
        <f>IF(ISERROR(MATCH(P2041&amp;"."&amp;Q2041,R$5:R2040,0)),P2041&amp;"."&amp;Q2041,P2041&amp;"."&amp;Q2041&amp;COUNTIFS(P$5:P2040,P2041,Q$5:Q2040,Q2041))</f>
        <v>143.SO</v>
      </c>
      <c r="S2041" s="1578">
        <f t="shared" si="109"/>
        <v>10609170.591229407</v>
      </c>
    </row>
    <row r="2042" spans="1:19">
      <c r="A2042" s="1508">
        <v>2107</v>
      </c>
      <c r="B2042" s="1523"/>
      <c r="C2042" s="1524">
        <v>232</v>
      </c>
      <c r="D2042" s="1563" t="s">
        <v>3621</v>
      </c>
      <c r="E2042" s="1560"/>
      <c r="F2042" s="1524" t="s">
        <v>54</v>
      </c>
      <c r="G2042" s="1523" t="s">
        <v>2</v>
      </c>
      <c r="H2042" s="1525"/>
      <c r="I2042" s="1527">
        <v>-117223.25</v>
      </c>
      <c r="J2042" s="1527">
        <v>0</v>
      </c>
      <c r="K2042" s="1525"/>
      <c r="L2042" s="1527">
        <v>-117223.25</v>
      </c>
      <c r="M2042" s="1527">
        <v>-117223.25</v>
      </c>
      <c r="N2042" s="1526">
        <v>0</v>
      </c>
      <c r="P2042" s="1576">
        <f t="shared" si="108"/>
        <v>232</v>
      </c>
      <c r="Q2042" s="1576" t="str">
        <f t="shared" si="110"/>
        <v>S</v>
      </c>
      <c r="R2042" s="1576" t="str">
        <f>IF(ISERROR(MATCH(P2042&amp;"."&amp;Q2042,R$5:R2041,0)),P2042&amp;"."&amp;Q2042,P2042&amp;"."&amp;Q2042&amp;COUNTIFS(P$5:P2041,P2042,Q$5:Q2041,Q2042))</f>
        <v>232.S</v>
      </c>
      <c r="S2042" s="1578">
        <f t="shared" si="109"/>
        <v>0</v>
      </c>
    </row>
    <row r="2043" spans="1:19">
      <c r="A2043" s="1508">
        <v>2108</v>
      </c>
      <c r="B2043" s="1523"/>
      <c r="C2043" s="1524">
        <v>232</v>
      </c>
      <c r="D2043" s="1563" t="s">
        <v>3621</v>
      </c>
      <c r="E2043" s="1560"/>
      <c r="F2043" s="1524" t="s">
        <v>54</v>
      </c>
      <c r="G2043" s="1523" t="s">
        <v>21</v>
      </c>
      <c r="H2043" s="1525"/>
      <c r="I2043" s="1527">
        <v>-7542104.2466668021</v>
      </c>
      <c r="J2043" s="1527">
        <v>-3282665.183901656</v>
      </c>
      <c r="K2043" s="1525"/>
      <c r="L2043" s="1527">
        <v>-7542104.2466668021</v>
      </c>
      <c r="M2043" s="1527">
        <v>-4279594.1855645012</v>
      </c>
      <c r="N2043" s="1526">
        <v>-3262510.0611023013</v>
      </c>
      <c r="P2043" s="1576">
        <f t="shared" si="108"/>
        <v>232</v>
      </c>
      <c r="Q2043" s="1576" t="str">
        <f t="shared" si="110"/>
        <v>SO</v>
      </c>
      <c r="R2043" s="1576" t="str">
        <f>IF(ISERROR(MATCH(P2043&amp;"."&amp;Q2043,R$5:R2042,0)),P2043&amp;"."&amp;Q2043,P2043&amp;"."&amp;Q2043&amp;COUNTIFS(P$5:P2042,P2043,Q$5:Q2042,Q2043))</f>
        <v>232.SO</v>
      </c>
      <c r="S2043" s="1578">
        <f t="shared" si="109"/>
        <v>-3262510.0611023013</v>
      </c>
    </row>
    <row r="2044" spans="1:19">
      <c r="A2044" s="1508">
        <v>2109</v>
      </c>
      <c r="B2044" s="1523"/>
      <c r="C2044" s="1524">
        <v>232</v>
      </c>
      <c r="D2044" s="1563" t="s">
        <v>3621</v>
      </c>
      <c r="E2044" s="1560"/>
      <c r="F2044" s="1524" t="s">
        <v>51</v>
      </c>
      <c r="G2044" s="1523" t="s">
        <v>10</v>
      </c>
      <c r="H2044" s="1525"/>
      <c r="I2044" s="1527">
        <v>-2980021.0341667719</v>
      </c>
      <c r="J2044" s="1527">
        <v>-1286489.5568668868</v>
      </c>
      <c r="K2044" s="1525"/>
      <c r="L2044" s="1527">
        <v>-2980021.0341667719</v>
      </c>
      <c r="M2044" s="1527">
        <v>-1699938.356958203</v>
      </c>
      <c r="N2044" s="1526">
        <v>-1280082.6772085689</v>
      </c>
      <c r="P2044" s="1576">
        <f t="shared" si="108"/>
        <v>232</v>
      </c>
      <c r="Q2044" s="1576" t="str">
        <f t="shared" si="110"/>
        <v>SE</v>
      </c>
      <c r="R2044" s="1576" t="str">
        <f>IF(ISERROR(MATCH(P2044&amp;"."&amp;Q2044,R$5:R2043,0)),P2044&amp;"."&amp;Q2044,P2044&amp;"."&amp;Q2044&amp;COUNTIFS(P$5:P2043,P2044,Q$5:Q2043,Q2044))</f>
        <v>232.SE</v>
      </c>
      <c r="S2044" s="1578">
        <f t="shared" si="109"/>
        <v>-1280082.6772085689</v>
      </c>
    </row>
    <row r="2045" spans="1:19">
      <c r="A2045" s="1508">
        <v>2110</v>
      </c>
      <c r="B2045" s="1523"/>
      <c r="C2045" s="1524">
        <v>232</v>
      </c>
      <c r="D2045" s="1560" t="s">
        <v>3621</v>
      </c>
      <c r="E2045" s="1560"/>
      <c r="F2045" s="1524" t="s">
        <v>82</v>
      </c>
      <c r="G2045" s="1523" t="s">
        <v>12</v>
      </c>
      <c r="H2045" s="1525"/>
      <c r="I2045" s="1527">
        <v>-69224.166666666089</v>
      </c>
      <c r="J2045" s="1527">
        <v>-30602.816956791212</v>
      </c>
      <c r="K2045" s="1525"/>
      <c r="L2045" s="1527">
        <v>-69224.166666666089</v>
      </c>
      <c r="M2045" s="1527">
        <v>-38942.919092218406</v>
      </c>
      <c r="N2045" s="1526">
        <v>-30281.247574447683</v>
      </c>
      <c r="P2045" s="1576">
        <f t="shared" si="108"/>
        <v>232</v>
      </c>
      <c r="Q2045" s="1576" t="str">
        <f t="shared" si="110"/>
        <v>SG</v>
      </c>
      <c r="R2045" s="1576" t="str">
        <f>IF(ISERROR(MATCH(P2045&amp;"."&amp;Q2045,R$5:R2044,0)),P2045&amp;"."&amp;Q2045,P2045&amp;"."&amp;Q2045&amp;COUNTIFS(P$5:P2044,P2045,Q$5:Q2044,Q2045))</f>
        <v>232.SG</v>
      </c>
      <c r="S2045" s="1578">
        <f t="shared" si="109"/>
        <v>-30281.247574447683</v>
      </c>
    </row>
    <row r="2046" spans="1:19">
      <c r="A2046" s="1508">
        <v>2111</v>
      </c>
      <c r="B2046" s="1523"/>
      <c r="C2046" s="1524">
        <v>2533</v>
      </c>
      <c r="D2046" s="1560" t="s">
        <v>3622</v>
      </c>
      <c r="E2046" s="1560"/>
      <c r="F2046" s="1524" t="s">
        <v>51</v>
      </c>
      <c r="G2046" s="1523" t="s">
        <v>2</v>
      </c>
      <c r="H2046" s="1525"/>
      <c r="I2046" s="1527">
        <v>0</v>
      </c>
      <c r="J2046" s="1527">
        <v>0</v>
      </c>
      <c r="K2046" s="1525"/>
      <c r="L2046" s="1527">
        <v>0</v>
      </c>
      <c r="M2046" s="1527">
        <v>0</v>
      </c>
      <c r="N2046" s="1526">
        <v>0</v>
      </c>
      <c r="P2046" s="1576">
        <f t="shared" si="108"/>
        <v>2533</v>
      </c>
      <c r="Q2046" s="1576" t="str">
        <f t="shared" si="110"/>
        <v>S</v>
      </c>
      <c r="R2046" s="1576" t="str">
        <f>IF(ISERROR(MATCH(P2046&amp;"."&amp;Q2046,R$5:R2045,0)),P2046&amp;"."&amp;Q2046,P2046&amp;"."&amp;Q2046&amp;COUNTIFS(P$5:P2045,P2046,Q$5:Q2045,Q2046))</f>
        <v>2533.S</v>
      </c>
      <c r="S2046" s="1578">
        <f t="shared" si="109"/>
        <v>0</v>
      </c>
    </row>
    <row r="2047" spans="1:19">
      <c r="A2047" s="1508">
        <v>2112</v>
      </c>
      <c r="B2047" s="1523"/>
      <c r="C2047" s="1524">
        <v>2533</v>
      </c>
      <c r="D2047" s="1560" t="s">
        <v>3622</v>
      </c>
      <c r="E2047" s="1560"/>
      <c r="F2047" s="1524" t="s">
        <v>51</v>
      </c>
      <c r="G2047" s="1523" t="s">
        <v>10</v>
      </c>
      <c r="H2047" s="1525"/>
      <c r="I2047" s="1527">
        <v>-5754723.5324999979</v>
      </c>
      <c r="J2047" s="1527">
        <v>-2484342.1044131625</v>
      </c>
      <c r="K2047" s="1525"/>
      <c r="L2047" s="1527">
        <v>-5754723.5324999979</v>
      </c>
      <c r="M2047" s="1527">
        <v>-3282753.7639585938</v>
      </c>
      <c r="N2047" s="1526">
        <v>-2471969.768541404</v>
      </c>
      <c r="P2047" s="1576">
        <f t="shared" si="108"/>
        <v>2533</v>
      </c>
      <c r="Q2047" s="1576" t="str">
        <f t="shared" si="110"/>
        <v>SE</v>
      </c>
      <c r="R2047" s="1576" t="str">
        <f>IF(ISERROR(MATCH(P2047&amp;"."&amp;Q2047,R$5:R2046,0)),P2047&amp;"."&amp;Q2047,P2047&amp;"."&amp;Q2047&amp;COUNTIFS(P$5:P2046,P2047,Q$5:Q2046,Q2047))</f>
        <v>2533.SE</v>
      </c>
      <c r="S2047" s="1578">
        <f t="shared" si="109"/>
        <v>-2471969.768541404</v>
      </c>
    </row>
    <row r="2048" spans="1:19">
      <c r="A2048" s="1508">
        <v>2113</v>
      </c>
      <c r="B2048" s="1523"/>
      <c r="C2048" s="1524">
        <v>230</v>
      </c>
      <c r="D2048" s="1560" t="s">
        <v>3623</v>
      </c>
      <c r="E2048" s="1560"/>
      <c r="F2048" s="1524" t="s">
        <v>51</v>
      </c>
      <c r="G2048" s="1523" t="s">
        <v>10</v>
      </c>
      <c r="H2048" s="1525"/>
      <c r="I2048" s="1527">
        <v>0</v>
      </c>
      <c r="J2048" s="1527">
        <v>0</v>
      </c>
      <c r="K2048" s="1525"/>
      <c r="L2048" s="1527">
        <v>0</v>
      </c>
      <c r="M2048" s="1527">
        <v>0</v>
      </c>
      <c r="N2048" s="1526">
        <v>0</v>
      </c>
      <c r="P2048" s="1576">
        <f t="shared" si="108"/>
        <v>230</v>
      </c>
      <c r="Q2048" s="1576" t="str">
        <f t="shared" si="110"/>
        <v>SE</v>
      </c>
      <c r="R2048" s="1576" t="str">
        <f>IF(ISERROR(MATCH(P2048&amp;"."&amp;Q2048,R$5:R2047,0)),P2048&amp;"."&amp;Q2048,P2048&amp;"."&amp;Q2048&amp;COUNTIFS(P$5:P2047,P2048,Q$5:Q2047,Q2048))</f>
        <v>230.SE</v>
      </c>
      <c r="S2048" s="1578">
        <f t="shared" si="109"/>
        <v>0</v>
      </c>
    </row>
    <row r="2049" spans="1:19">
      <c r="A2049" s="1508">
        <v>2114</v>
      </c>
      <c r="B2049" s="1523"/>
      <c r="C2049" s="1524">
        <v>230</v>
      </c>
      <c r="D2049" s="1560" t="s">
        <v>3623</v>
      </c>
      <c r="E2049" s="1560"/>
      <c r="F2049" s="1524" t="s">
        <v>51</v>
      </c>
      <c r="G2049" s="1523" t="s">
        <v>2</v>
      </c>
      <c r="H2049" s="1525"/>
      <c r="I2049" s="1527">
        <v>-9192300.7708333302</v>
      </c>
      <c r="J2049" s="1527">
        <v>0</v>
      </c>
      <c r="K2049" s="1525"/>
      <c r="L2049" s="1527">
        <v>-9192300.7708333302</v>
      </c>
      <c r="M2049" s="1527">
        <v>-9192300.7708333302</v>
      </c>
      <c r="N2049" s="1526">
        <v>0</v>
      </c>
      <c r="P2049" s="1576">
        <f t="shared" si="108"/>
        <v>230</v>
      </c>
      <c r="Q2049" s="1576" t="str">
        <f t="shared" si="110"/>
        <v>S</v>
      </c>
      <c r="R2049" s="1576" t="str">
        <f>IF(ISERROR(MATCH(P2049&amp;"."&amp;Q2049,R$5:R2048,0)),P2049&amp;"."&amp;Q2049,P2049&amp;"."&amp;Q2049&amp;COUNTIFS(P$5:P2048,P2049,Q$5:Q2048,Q2049))</f>
        <v>230.S</v>
      </c>
      <c r="S2049" s="1578">
        <f t="shared" si="109"/>
        <v>0</v>
      </c>
    </row>
    <row r="2050" spans="1:19">
      <c r="A2050" s="1508">
        <v>2115</v>
      </c>
      <c r="B2050" s="1523"/>
      <c r="C2050" s="1524">
        <v>254105</v>
      </c>
      <c r="D2050" s="1560" t="s">
        <v>3624</v>
      </c>
      <c r="E2050" s="1560"/>
      <c r="F2050" s="1524" t="s">
        <v>51</v>
      </c>
      <c r="G2050" s="1523" t="s">
        <v>12</v>
      </c>
      <c r="H2050" s="1525"/>
      <c r="I2050" s="1527">
        <v>0</v>
      </c>
      <c r="J2050" s="1527">
        <v>0</v>
      </c>
      <c r="K2050" s="1525"/>
      <c r="L2050" s="1527">
        <v>0</v>
      </c>
      <c r="M2050" s="1527">
        <v>0</v>
      </c>
      <c r="N2050" s="1526">
        <v>0</v>
      </c>
      <c r="P2050" s="1576">
        <f t="shared" si="108"/>
        <v>254105</v>
      </c>
      <c r="Q2050" s="1576" t="str">
        <f t="shared" si="110"/>
        <v>SG</v>
      </c>
      <c r="R2050" s="1576" t="str">
        <f>IF(ISERROR(MATCH(P2050&amp;"."&amp;Q2050,R$5:R2049,0)),P2050&amp;"."&amp;Q2050,P2050&amp;"."&amp;Q2050&amp;COUNTIFS(P$5:P2049,P2050,Q$5:Q2049,Q2050))</f>
        <v>254105.SG</v>
      </c>
      <c r="S2050" s="1578">
        <f t="shared" si="109"/>
        <v>0</v>
      </c>
    </row>
    <row r="2051" spans="1:19">
      <c r="A2051" s="1508">
        <v>2116</v>
      </c>
      <c r="B2051" s="1523"/>
      <c r="C2051" s="1524">
        <v>254105</v>
      </c>
      <c r="D2051" s="1560" t="s">
        <v>3624</v>
      </c>
      <c r="E2051" s="1560"/>
      <c r="F2051" s="1524" t="s">
        <v>51</v>
      </c>
      <c r="G2051" s="1523" t="s">
        <v>10</v>
      </c>
      <c r="H2051" s="1525"/>
      <c r="I2051" s="1527">
        <v>0</v>
      </c>
      <c r="J2051" s="1527">
        <v>0</v>
      </c>
      <c r="K2051" s="1525"/>
      <c r="L2051" s="1527">
        <v>0</v>
      </c>
      <c r="M2051" s="1527">
        <v>0</v>
      </c>
      <c r="N2051" s="1526">
        <v>0</v>
      </c>
      <c r="P2051" s="1576">
        <f t="shared" si="108"/>
        <v>254105</v>
      </c>
      <c r="Q2051" s="1576" t="str">
        <f t="shared" si="110"/>
        <v>SE</v>
      </c>
      <c r="R2051" s="1576" t="str">
        <f>IF(ISERROR(MATCH(P2051&amp;"."&amp;Q2051,R$5:R2050,0)),P2051&amp;"."&amp;Q2051,P2051&amp;"."&amp;Q2051&amp;COUNTIFS(P$5:P2050,P2051,Q$5:Q2050,Q2051))</f>
        <v>254105.SE</v>
      </c>
      <c r="S2051" s="1578">
        <f t="shared" si="109"/>
        <v>0</v>
      </c>
    </row>
    <row r="2052" spans="1:19">
      <c r="A2052" s="1508">
        <v>2117</v>
      </c>
      <c r="B2052" s="1523"/>
      <c r="C2052" s="1524">
        <v>2533</v>
      </c>
      <c r="D2052" s="1523" t="s">
        <v>472</v>
      </c>
      <c r="E2052" s="1523"/>
      <c r="F2052" s="1523" t="s">
        <v>51</v>
      </c>
      <c r="G2052" s="1523" t="s">
        <v>10</v>
      </c>
      <c r="H2052" s="1525"/>
      <c r="I2052" s="1528">
        <v>0</v>
      </c>
      <c r="J2052" s="1528">
        <v>0</v>
      </c>
      <c r="K2052" s="1525"/>
      <c r="L2052" s="1528">
        <v>0</v>
      </c>
      <c r="M2052" s="1528">
        <v>0</v>
      </c>
      <c r="N2052" s="1528">
        <v>0</v>
      </c>
      <c r="P2052" s="1576">
        <f t="shared" si="108"/>
        <v>2533</v>
      </c>
      <c r="Q2052" s="1576" t="str">
        <f t="shared" si="110"/>
        <v>SE</v>
      </c>
      <c r="R2052" s="1576" t="str">
        <f>IF(ISERROR(MATCH(P2052&amp;"."&amp;Q2052,R$5:R2051,0)),P2052&amp;"."&amp;Q2052,P2052&amp;"."&amp;Q2052&amp;COUNTIFS(P$5:P2051,P2052,Q$5:Q2051,Q2052))</f>
        <v>2533.SE1</v>
      </c>
      <c r="S2052" s="1578">
        <f t="shared" si="109"/>
        <v>0</v>
      </c>
    </row>
    <row r="2053" spans="1:19">
      <c r="A2053" s="1508">
        <v>2118</v>
      </c>
      <c r="B2053" s="1523"/>
      <c r="C2053" s="1524"/>
      <c r="D2053" s="1523"/>
      <c r="E2053" s="1523"/>
      <c r="F2053" s="1523"/>
      <c r="G2053" s="1523"/>
      <c r="H2053" s="1525" t="s">
        <v>3617</v>
      </c>
      <c r="I2053" s="1527">
        <v>-1129857.9008324137</v>
      </c>
      <c r="J2053" s="1527">
        <v>3590612.2246151553</v>
      </c>
      <c r="K2053" s="1525"/>
      <c r="L2053" s="1527">
        <v>-1129857.9008324137</v>
      </c>
      <c r="M2053" s="1527">
        <v>-4694184.7376351012</v>
      </c>
      <c r="N2053" s="1527">
        <v>3564326.8368026856</v>
      </c>
      <c r="P2053" s="1576">
        <f t="shared" si="108"/>
        <v>2533</v>
      </c>
      <c r="Q2053" s="1576" t="str">
        <f t="shared" si="110"/>
        <v>NA</v>
      </c>
      <c r="R2053" s="1576" t="str">
        <f>IF(ISERROR(MATCH(P2053&amp;"."&amp;Q2053,R$5:R2052,0)),P2053&amp;"."&amp;Q2053,P2053&amp;"."&amp;Q2053&amp;COUNTIFS(P$5:P2052,P2053,Q$5:Q2052,Q2053))</f>
        <v>2533.NA</v>
      </c>
      <c r="S2053" s="1578">
        <f t="shared" si="109"/>
        <v>3564326.8368026856</v>
      </c>
    </row>
    <row r="2054" spans="1:19" ht="15.75" thickBot="1">
      <c r="A2054" s="1508">
        <v>2119</v>
      </c>
      <c r="B2054" s="1523"/>
      <c r="C2054" s="1530"/>
      <c r="D2054" s="1523"/>
      <c r="E2054" s="1523"/>
      <c r="F2054" s="1523"/>
      <c r="G2054" s="1523"/>
      <c r="H2054" s="1531"/>
      <c r="I2054" s="1532"/>
      <c r="J2054" s="1532"/>
      <c r="K2054" s="1531"/>
      <c r="L2054" s="1532"/>
      <c r="M2054" s="1532"/>
      <c r="N2054" s="1532"/>
      <c r="P2054" s="1576">
        <f t="shared" si="108"/>
        <v>2533</v>
      </c>
      <c r="Q2054" s="1576" t="str">
        <f t="shared" si="110"/>
        <v>NA</v>
      </c>
      <c r="R2054" s="1576" t="str">
        <f>IF(ISERROR(MATCH(P2054&amp;"."&amp;Q2054,R$5:R2053,0)),P2054&amp;"."&amp;Q2054,P2054&amp;"."&amp;Q2054&amp;COUNTIFS(P$5:P2053,P2054,Q$5:Q2053,Q2054))</f>
        <v>2533.NA1</v>
      </c>
      <c r="S2054" s="1578">
        <f t="shared" si="109"/>
        <v>0</v>
      </c>
    </row>
    <row r="2055" spans="1:19" ht="15.75" thickTop="1">
      <c r="A2055" s="1508">
        <v>2120</v>
      </c>
      <c r="B2055" s="1523"/>
      <c r="C2055" s="1524" t="s">
        <v>473</v>
      </c>
      <c r="D2055" s="1523"/>
      <c r="E2055" s="1523"/>
      <c r="F2055" s="1523"/>
      <c r="G2055" s="1523"/>
      <c r="H2055" s="1525" t="s">
        <v>3617</v>
      </c>
      <c r="I2055" s="1527">
        <v>51033589.559816726</v>
      </c>
      <c r="J2055" s="1527">
        <v>26908795.141382001</v>
      </c>
      <c r="K2055" s="1525"/>
      <c r="L2055" s="1527">
        <v>48442156.389476128</v>
      </c>
      <c r="M2055" s="1527">
        <v>23395835.233262837</v>
      </c>
      <c r="N2055" s="1527">
        <v>25046321.156213287</v>
      </c>
      <c r="P2055" s="1576" t="str">
        <f t="shared" ref="P2055:P2118" si="111">IF(OR(C2055="",C2055=" ",C2055="  ",C2055="   "),P2054,C2055)</f>
        <v>Total Working Capital</v>
      </c>
      <c r="Q2055" s="1576" t="str">
        <f t="shared" si="110"/>
        <v>NA</v>
      </c>
      <c r="R2055" s="1576" t="str">
        <f>IF(ISERROR(MATCH(P2055&amp;"."&amp;Q2055,R$5:R2054,0)),P2055&amp;"."&amp;Q2055,P2055&amp;"."&amp;Q2055&amp;COUNTIFS(P$5:P2054,P2055,Q$5:Q2054,Q2055))</f>
        <v>Total Working Capital.NA</v>
      </c>
      <c r="S2055" s="1578">
        <f t="shared" ref="S2055:S2118" si="112">N2055</f>
        <v>25046321.156213287</v>
      </c>
    </row>
    <row r="2056" spans="1:19">
      <c r="A2056" s="1508">
        <v>2121</v>
      </c>
      <c r="B2056" s="1523"/>
      <c r="C2056" s="1524" t="s">
        <v>474</v>
      </c>
      <c r="D2056" s="1523"/>
      <c r="E2056" s="1523"/>
      <c r="F2056" s="1523"/>
      <c r="G2056" s="1523"/>
      <c r="H2056" s="1525"/>
      <c r="I2056" s="1527"/>
      <c r="J2056" s="1527"/>
      <c r="K2056" s="1525"/>
      <c r="L2056" s="1527"/>
      <c r="M2056" s="1527"/>
      <c r="N2056" s="1527"/>
      <c r="P2056" s="1576" t="str">
        <f t="shared" si="111"/>
        <v>Miscellaneous Rate Base</v>
      </c>
      <c r="Q2056" s="1576" t="str">
        <f t="shared" si="110"/>
        <v>NA</v>
      </c>
      <c r="R2056" s="1576" t="str">
        <f>IF(ISERROR(MATCH(P2056&amp;"."&amp;Q2056,R$5:R2055,0)),P2056&amp;"."&amp;Q2056,P2056&amp;"."&amp;Q2056&amp;COUNTIFS(P$5:P2055,P2056,Q$5:Q2055,Q2056))</f>
        <v>Miscellaneous Rate Base.NA</v>
      </c>
      <c r="S2056" s="1578">
        <f t="shared" si="112"/>
        <v>0</v>
      </c>
    </row>
    <row r="2057" spans="1:19">
      <c r="A2057" s="1508">
        <v>2122</v>
      </c>
      <c r="B2057" s="1523"/>
      <c r="C2057" s="1524">
        <v>18221</v>
      </c>
      <c r="D2057" s="1523" t="s">
        <v>475</v>
      </c>
      <c r="E2057" s="1523"/>
      <c r="F2057" s="1524"/>
      <c r="G2057" s="1523"/>
      <c r="H2057" s="1525"/>
      <c r="I2057" s="1527"/>
      <c r="J2057" s="1527"/>
      <c r="K2057" s="1525"/>
      <c r="L2057" s="1527"/>
      <c r="M2057" s="1527"/>
      <c r="N2057" s="1526"/>
      <c r="P2057" s="1576">
        <f t="shared" si="111"/>
        <v>18221</v>
      </c>
      <c r="Q2057" s="1576" t="str">
        <f t="shared" si="110"/>
        <v>NA</v>
      </c>
      <c r="R2057" s="1576" t="str">
        <f>IF(ISERROR(MATCH(P2057&amp;"."&amp;Q2057,R$5:R2056,0)),P2057&amp;"."&amp;Q2057,P2057&amp;"."&amp;Q2057&amp;COUNTIFS(P$5:P2056,P2057,Q$5:Q2056,Q2057))</f>
        <v>18221.NA</v>
      </c>
      <c r="S2057" s="1578">
        <f t="shared" si="112"/>
        <v>0</v>
      </c>
    </row>
    <row r="2058" spans="1:19">
      <c r="A2058" s="1508">
        <v>2123</v>
      </c>
      <c r="B2058" s="1523"/>
      <c r="C2058" s="1524"/>
      <c r="D2058" s="1523"/>
      <c r="E2058" s="1523"/>
      <c r="F2058" s="1523" t="s">
        <v>51</v>
      </c>
      <c r="G2058" s="1523" t="s">
        <v>2</v>
      </c>
      <c r="H2058" s="1525"/>
      <c r="I2058" s="1527">
        <v>0</v>
      </c>
      <c r="J2058" s="1527">
        <v>0</v>
      </c>
      <c r="K2058" s="1525"/>
      <c r="L2058" s="1527">
        <v>0</v>
      </c>
      <c r="M2058" s="1527">
        <v>0</v>
      </c>
      <c r="N2058" s="1527">
        <v>0</v>
      </c>
      <c r="P2058" s="1576">
        <f t="shared" si="111"/>
        <v>18221</v>
      </c>
      <c r="Q2058" s="1576" t="str">
        <f t="shared" si="110"/>
        <v>S</v>
      </c>
      <c r="R2058" s="1576" t="str">
        <f>IF(ISERROR(MATCH(P2058&amp;"."&amp;Q2058,R$5:R2057,0)),P2058&amp;"."&amp;Q2058,P2058&amp;"."&amp;Q2058&amp;COUNTIFS(P$5:P2057,P2058,Q$5:Q2057,Q2058))</f>
        <v>18221.S</v>
      </c>
      <c r="S2058" s="1578">
        <f t="shared" si="112"/>
        <v>0</v>
      </c>
    </row>
    <row r="2059" spans="1:19">
      <c r="A2059" s="1508">
        <v>2124</v>
      </c>
      <c r="B2059" s="1523"/>
      <c r="C2059" s="1524"/>
      <c r="D2059" s="1523"/>
      <c r="E2059" s="1523"/>
      <c r="F2059" s="1523"/>
      <c r="G2059" s="1523"/>
      <c r="H2059" s="1525"/>
      <c r="I2059" s="1528"/>
      <c r="J2059" s="1528"/>
      <c r="K2059" s="1525"/>
      <c r="L2059" s="1528"/>
      <c r="M2059" s="1528"/>
      <c r="N2059" s="1528"/>
      <c r="P2059" s="1576">
        <f t="shared" si="111"/>
        <v>18221</v>
      </c>
      <c r="Q2059" s="1576" t="str">
        <f t="shared" si="110"/>
        <v>NA</v>
      </c>
      <c r="R2059" s="1576" t="str">
        <f>IF(ISERROR(MATCH(P2059&amp;"."&amp;Q2059,R$5:R2058,0)),P2059&amp;"."&amp;Q2059,P2059&amp;"."&amp;Q2059&amp;COUNTIFS(P$5:P2058,P2059,Q$5:Q2058,Q2059))</f>
        <v>18221.NA1</v>
      </c>
      <c r="S2059" s="1578">
        <f t="shared" si="112"/>
        <v>0</v>
      </c>
    </row>
    <row r="2060" spans="1:19">
      <c r="A2060" s="1508">
        <v>2125</v>
      </c>
      <c r="B2060" s="1523"/>
      <c r="C2060" s="1524"/>
      <c r="D2060" s="1523"/>
      <c r="E2060" s="1523"/>
      <c r="F2060" s="1523"/>
      <c r="G2060" s="1523"/>
      <c r="H2060" s="1525"/>
      <c r="I2060" s="1527">
        <v>0</v>
      </c>
      <c r="J2060" s="1527">
        <v>0</v>
      </c>
      <c r="K2060" s="1525"/>
      <c r="L2060" s="1527">
        <v>0</v>
      </c>
      <c r="M2060" s="1527">
        <v>0</v>
      </c>
      <c r="N2060" s="1527">
        <v>0</v>
      </c>
      <c r="P2060" s="1576">
        <f t="shared" si="111"/>
        <v>18221</v>
      </c>
      <c r="Q2060" s="1576" t="str">
        <f t="shared" si="110"/>
        <v>NA</v>
      </c>
      <c r="R2060" s="1576" t="str">
        <f>IF(ISERROR(MATCH(P2060&amp;"."&amp;Q2060,R$5:R2059,0)),P2060&amp;"."&amp;Q2060,P2060&amp;"."&amp;Q2060&amp;COUNTIFS(P$5:P2059,P2060,Q$5:Q2059,Q2060))</f>
        <v>18221.NA2</v>
      </c>
      <c r="S2060" s="1578">
        <f t="shared" si="112"/>
        <v>0</v>
      </c>
    </row>
    <row r="2061" spans="1:19">
      <c r="A2061" s="1508">
        <v>2126</v>
      </c>
      <c r="B2061" s="1523"/>
      <c r="C2061" s="1524"/>
      <c r="D2061" s="1523"/>
      <c r="E2061" s="1523"/>
      <c r="F2061" s="1523"/>
      <c r="G2061" s="1523"/>
      <c r="H2061" s="1525"/>
      <c r="I2061" s="1527"/>
      <c r="J2061" s="1527"/>
      <c r="K2061" s="1525"/>
      <c r="L2061" s="1527"/>
      <c r="M2061" s="1527"/>
      <c r="N2061" s="1527"/>
      <c r="P2061" s="1576">
        <f t="shared" si="111"/>
        <v>18221</v>
      </c>
      <c r="Q2061" s="1576" t="str">
        <f t="shared" si="110"/>
        <v>NA</v>
      </c>
      <c r="R2061" s="1576" t="str">
        <f>IF(ISERROR(MATCH(P2061&amp;"."&amp;Q2061,R$5:R2060,0)),P2061&amp;"."&amp;Q2061,P2061&amp;"."&amp;Q2061&amp;COUNTIFS(P$5:P2060,P2061,Q$5:Q2060,Q2061))</f>
        <v>18221.NA3</v>
      </c>
      <c r="S2061" s="1578">
        <f t="shared" si="112"/>
        <v>0</v>
      </c>
    </row>
    <row r="2062" spans="1:19">
      <c r="A2062" s="1508">
        <v>2127</v>
      </c>
      <c r="B2062" s="1523"/>
      <c r="C2062" s="1524">
        <v>18222</v>
      </c>
      <c r="D2062" s="1523" t="s">
        <v>476</v>
      </c>
      <c r="E2062" s="1523"/>
      <c r="F2062" s="1524"/>
      <c r="G2062" s="1523"/>
      <c r="H2062" s="1525"/>
      <c r="I2062" s="1527"/>
      <c r="J2062" s="1527"/>
      <c r="K2062" s="1525"/>
      <c r="L2062" s="1527"/>
      <c r="M2062" s="1527"/>
      <c r="N2062" s="1526"/>
      <c r="P2062" s="1576">
        <f t="shared" si="111"/>
        <v>18222</v>
      </c>
      <c r="Q2062" s="1576" t="str">
        <f t="shared" si="110"/>
        <v>NA</v>
      </c>
      <c r="R2062" s="1576" t="str">
        <f>IF(ISERROR(MATCH(P2062&amp;"."&amp;Q2062,R$5:R2061,0)),P2062&amp;"."&amp;Q2062,P2062&amp;"."&amp;Q2062&amp;COUNTIFS(P$5:P2061,P2062,Q$5:Q2061,Q2062))</f>
        <v>18222.NA</v>
      </c>
      <c r="S2062" s="1578">
        <f t="shared" si="112"/>
        <v>0</v>
      </c>
    </row>
    <row r="2063" spans="1:19">
      <c r="A2063" s="1508">
        <v>2128</v>
      </c>
      <c r="B2063" s="1523"/>
      <c r="C2063" s="1524"/>
      <c r="D2063" s="1523"/>
      <c r="E2063" s="1523"/>
      <c r="F2063" s="1524" t="s">
        <v>51</v>
      </c>
      <c r="G2063" s="1523" t="s">
        <v>2</v>
      </c>
      <c r="H2063" s="1525"/>
      <c r="I2063" s="1527">
        <v>0</v>
      </c>
      <c r="J2063" s="1527">
        <v>0</v>
      </c>
      <c r="K2063" s="1525"/>
      <c r="L2063" s="1527">
        <v>0</v>
      </c>
      <c r="M2063" s="1527">
        <v>0</v>
      </c>
      <c r="N2063" s="1526">
        <v>0</v>
      </c>
      <c r="P2063" s="1576">
        <f t="shared" si="111"/>
        <v>18222</v>
      </c>
      <c r="Q2063" s="1576" t="str">
        <f t="shared" si="110"/>
        <v>S</v>
      </c>
      <c r="R2063" s="1576" t="str">
        <f>IF(ISERROR(MATCH(P2063&amp;"."&amp;Q2063,R$5:R2062,0)),P2063&amp;"."&amp;Q2063,P2063&amp;"."&amp;Q2063&amp;COUNTIFS(P$5:P2062,P2063,Q$5:Q2062,Q2063))</f>
        <v>18222.S</v>
      </c>
      <c r="S2063" s="1578">
        <f t="shared" si="112"/>
        <v>0</v>
      </c>
    </row>
    <row r="2064" spans="1:19">
      <c r="A2064" s="1508">
        <v>2129</v>
      </c>
      <c r="B2064" s="1523"/>
      <c r="C2064" s="1524"/>
      <c r="D2064" s="1523"/>
      <c r="E2064" s="1523"/>
      <c r="F2064" s="1524" t="s">
        <v>51</v>
      </c>
      <c r="G2064" s="1523" t="s">
        <v>153</v>
      </c>
      <c r="H2064" s="1525"/>
      <c r="I2064" s="1527">
        <v>0</v>
      </c>
      <c r="J2064" s="1527">
        <v>0</v>
      </c>
      <c r="K2064" s="1525"/>
      <c r="L2064" s="1527">
        <v>0</v>
      </c>
      <c r="M2064" s="1527">
        <v>0</v>
      </c>
      <c r="N2064" s="1526">
        <v>0</v>
      </c>
      <c r="P2064" s="1576">
        <f t="shared" si="111"/>
        <v>18222</v>
      </c>
      <c r="Q2064" s="1576" t="str">
        <f t="shared" si="110"/>
        <v>TROJP</v>
      </c>
      <c r="R2064" s="1576" t="str">
        <f>IF(ISERROR(MATCH(P2064&amp;"."&amp;Q2064,R$5:R2063,0)),P2064&amp;"."&amp;Q2064,P2064&amp;"."&amp;Q2064&amp;COUNTIFS(P$5:P2063,P2064,Q$5:Q2063,Q2064))</f>
        <v>18222.TROJP</v>
      </c>
      <c r="S2064" s="1578">
        <f t="shared" si="112"/>
        <v>0</v>
      </c>
    </row>
    <row r="2065" spans="1:19">
      <c r="A2065" s="1508">
        <v>2130</v>
      </c>
      <c r="B2065" s="1523"/>
      <c r="C2065" s="1524"/>
      <c r="D2065" s="1523"/>
      <c r="E2065" s="1523"/>
      <c r="F2065" s="1523" t="s">
        <v>51</v>
      </c>
      <c r="G2065" s="1523" t="s">
        <v>296</v>
      </c>
      <c r="H2065" s="1525"/>
      <c r="I2065" s="1528">
        <v>0</v>
      </c>
      <c r="J2065" s="1528">
        <v>0</v>
      </c>
      <c r="K2065" s="1525"/>
      <c r="L2065" s="1528">
        <v>0</v>
      </c>
      <c r="M2065" s="1528">
        <v>0</v>
      </c>
      <c r="N2065" s="1528">
        <v>0</v>
      </c>
      <c r="P2065" s="1576">
        <f t="shared" si="111"/>
        <v>18222</v>
      </c>
      <c r="Q2065" s="1576" t="str">
        <f t="shared" si="110"/>
        <v>TROJD</v>
      </c>
      <c r="R2065" s="1576" t="str">
        <f>IF(ISERROR(MATCH(P2065&amp;"."&amp;Q2065,R$5:R2064,0)),P2065&amp;"."&amp;Q2065,P2065&amp;"."&amp;Q2065&amp;COUNTIFS(P$5:P2064,P2065,Q$5:Q2064,Q2065))</f>
        <v>18222.TROJD</v>
      </c>
      <c r="S2065" s="1578">
        <f t="shared" si="112"/>
        <v>0</v>
      </c>
    </row>
    <row r="2066" spans="1:19">
      <c r="A2066" s="1508">
        <v>2131</v>
      </c>
      <c r="B2066" s="1523"/>
      <c r="C2066" s="1524"/>
      <c r="D2066" s="1523"/>
      <c r="E2066" s="1523"/>
      <c r="F2066" s="1523"/>
      <c r="G2066" s="1523"/>
      <c r="H2066" s="1525" t="s">
        <v>3613</v>
      </c>
      <c r="I2066" s="1533">
        <v>0</v>
      </c>
      <c r="J2066" s="1533">
        <v>0</v>
      </c>
      <c r="K2066" s="1525"/>
      <c r="L2066" s="1533">
        <v>0</v>
      </c>
      <c r="M2066" s="1527">
        <v>0</v>
      </c>
      <c r="N2066" s="1527">
        <v>0</v>
      </c>
      <c r="P2066" s="1576">
        <f t="shared" si="111"/>
        <v>18222</v>
      </c>
      <c r="Q2066" s="1576" t="str">
        <f t="shared" si="110"/>
        <v>NA</v>
      </c>
      <c r="R2066" s="1576" t="str">
        <f>IF(ISERROR(MATCH(P2066&amp;"."&amp;Q2066,R$5:R2065,0)),P2066&amp;"."&amp;Q2066,P2066&amp;"."&amp;Q2066&amp;COUNTIFS(P$5:P2065,P2066,Q$5:Q2065,Q2066))</f>
        <v>18222.NA1</v>
      </c>
      <c r="S2066" s="1578">
        <f t="shared" si="112"/>
        <v>0</v>
      </c>
    </row>
    <row r="2067" spans="1:19">
      <c r="A2067" s="1508">
        <v>2132</v>
      </c>
      <c r="B2067" s="1523"/>
      <c r="C2067" s="1524"/>
      <c r="D2067" s="1523"/>
      <c r="E2067" s="1534"/>
      <c r="F2067" s="1523"/>
      <c r="G2067" s="1523"/>
      <c r="H2067" s="1525"/>
      <c r="I2067" s="1533"/>
      <c r="J2067" s="1533"/>
      <c r="K2067" s="1525"/>
      <c r="L2067" s="1533"/>
      <c r="M2067" s="1533"/>
      <c r="N2067" s="1533"/>
      <c r="P2067" s="1576">
        <f t="shared" si="111"/>
        <v>18222</v>
      </c>
      <c r="Q2067" s="1576" t="str">
        <f t="shared" si="110"/>
        <v>NA</v>
      </c>
      <c r="R2067" s="1576" t="str">
        <f>IF(ISERROR(MATCH(P2067&amp;"."&amp;Q2067,R$5:R2066,0)),P2067&amp;"."&amp;Q2067,P2067&amp;"."&amp;Q2067&amp;COUNTIFS(P$5:P2066,P2067,Q$5:Q2066,Q2067))</f>
        <v>18222.NA2</v>
      </c>
      <c r="S2067" s="1578">
        <f t="shared" si="112"/>
        <v>0</v>
      </c>
    </row>
    <row r="2068" spans="1:19">
      <c r="A2068" s="1508">
        <v>2133</v>
      </c>
      <c r="B2068" s="1523"/>
      <c r="C2068" s="1535"/>
      <c r="D2068" s="1536"/>
      <c r="E2068" s="1537"/>
      <c r="F2068" s="1523"/>
      <c r="G2068" s="1536"/>
      <c r="H2068" s="1538"/>
      <c r="I2068" s="1539"/>
      <c r="J2068" s="1539"/>
      <c r="K2068" s="1525"/>
      <c r="L2068" s="1539"/>
      <c r="M2068" s="1539"/>
      <c r="N2068" s="1539"/>
      <c r="P2068" s="1576">
        <f t="shared" si="111"/>
        <v>18222</v>
      </c>
      <c r="Q2068" s="1576" t="str">
        <f t="shared" si="110"/>
        <v>NA</v>
      </c>
      <c r="R2068" s="1576" t="str">
        <f>IF(ISERROR(MATCH(P2068&amp;"."&amp;Q2068,R$5:R2067,0)),P2068&amp;"."&amp;Q2068,P2068&amp;"."&amp;Q2068&amp;COUNTIFS(P$5:P2067,P2068,Q$5:Q2067,Q2068))</f>
        <v>18222.NA3</v>
      </c>
      <c r="S2068" s="1578">
        <f t="shared" si="112"/>
        <v>0</v>
      </c>
    </row>
    <row r="2069" spans="1:19">
      <c r="A2069" s="1508">
        <v>2134</v>
      </c>
      <c r="B2069" s="1523"/>
      <c r="C2069" s="1524"/>
      <c r="D2069" s="1523"/>
      <c r="E2069" s="1523"/>
      <c r="F2069" s="1523"/>
      <c r="G2069" s="1523"/>
      <c r="H2069" s="1525"/>
      <c r="I2069" s="1527"/>
      <c r="J2069" s="1527"/>
      <c r="K2069" s="1525"/>
      <c r="L2069" s="1527"/>
      <c r="M2069" s="1527"/>
      <c r="N2069" s="1527"/>
      <c r="P2069" s="1576">
        <f t="shared" si="111"/>
        <v>18222</v>
      </c>
      <c r="Q2069" s="1576" t="str">
        <f t="shared" si="110"/>
        <v>NA</v>
      </c>
      <c r="R2069" s="1576" t="str">
        <f>IF(ISERROR(MATCH(P2069&amp;"."&amp;Q2069,R$5:R2068,0)),P2069&amp;"."&amp;Q2069,P2069&amp;"."&amp;Q2069&amp;COUNTIFS(P$5:P2068,P2069,Q$5:Q2068,Q2069))</f>
        <v>18222.NA4</v>
      </c>
      <c r="S2069" s="1578">
        <f t="shared" si="112"/>
        <v>0</v>
      </c>
    </row>
    <row r="2070" spans="1:19">
      <c r="A2070" s="1508">
        <v>2135</v>
      </c>
      <c r="B2070" s="1523"/>
      <c r="C2070" s="1524">
        <v>1869</v>
      </c>
      <c r="D2070" s="1523" t="s">
        <v>477</v>
      </c>
      <c r="E2070" s="1523"/>
      <c r="F2070" s="1524"/>
      <c r="G2070" s="1523"/>
      <c r="H2070" s="1525"/>
      <c r="I2070" s="1527"/>
      <c r="J2070" s="1527"/>
      <c r="K2070" s="1525"/>
      <c r="L2070" s="1527"/>
      <c r="M2070" s="1527"/>
      <c r="N2070" s="1526"/>
      <c r="P2070" s="1576">
        <f t="shared" si="111"/>
        <v>1869</v>
      </c>
      <c r="Q2070" s="1576" t="str">
        <f t="shared" si="110"/>
        <v>NA</v>
      </c>
      <c r="R2070" s="1576" t="str">
        <f>IF(ISERROR(MATCH(P2070&amp;"."&amp;Q2070,R$5:R2069,0)),P2070&amp;"."&amp;Q2070,P2070&amp;"."&amp;Q2070&amp;COUNTIFS(P$5:P2069,P2070,Q$5:Q2069,Q2070))</f>
        <v>1869.NA</v>
      </c>
      <c r="S2070" s="1578">
        <f t="shared" si="112"/>
        <v>0</v>
      </c>
    </row>
    <row r="2071" spans="1:19">
      <c r="A2071" s="1508">
        <v>2136</v>
      </c>
      <c r="B2071" s="1523"/>
      <c r="C2071" s="1524"/>
      <c r="D2071" s="1523"/>
      <c r="E2071" s="1523"/>
      <c r="F2071" s="1524" t="s">
        <v>51</v>
      </c>
      <c r="G2071" s="1523" t="s">
        <v>2</v>
      </c>
      <c r="H2071" s="1525"/>
      <c r="I2071" s="1527">
        <v>0</v>
      </c>
      <c r="J2071" s="1527">
        <v>0</v>
      </c>
      <c r="K2071" s="1525"/>
      <c r="L2071" s="1527">
        <v>0</v>
      </c>
      <c r="M2071" s="1527">
        <v>0</v>
      </c>
      <c r="N2071" s="1526">
        <v>0</v>
      </c>
      <c r="P2071" s="1576">
        <f t="shared" si="111"/>
        <v>1869</v>
      </c>
      <c r="Q2071" s="1576" t="str">
        <f t="shared" si="110"/>
        <v>S</v>
      </c>
      <c r="R2071" s="1576" t="str">
        <f>IF(ISERROR(MATCH(P2071&amp;"."&amp;Q2071,R$5:R2070,0)),P2071&amp;"."&amp;Q2071,P2071&amp;"."&amp;Q2071&amp;COUNTIFS(P$5:P2070,P2071,Q$5:Q2070,Q2071))</f>
        <v>1869.S</v>
      </c>
      <c r="S2071" s="1578">
        <f t="shared" si="112"/>
        <v>0</v>
      </c>
    </row>
    <row r="2072" spans="1:19">
      <c r="A2072" s="1508">
        <v>2137</v>
      </c>
      <c r="B2072" s="1523"/>
      <c r="C2072" s="1524"/>
      <c r="D2072" s="1523"/>
      <c r="E2072" s="1523"/>
      <c r="F2072" s="1523" t="s">
        <v>51</v>
      </c>
      <c r="G2072" s="1523" t="s">
        <v>12</v>
      </c>
      <c r="H2072" s="1525"/>
      <c r="I2072" s="1528">
        <v>0</v>
      </c>
      <c r="J2072" s="1528">
        <v>0</v>
      </c>
      <c r="K2072" s="1525"/>
      <c r="L2072" s="1528">
        <v>0</v>
      </c>
      <c r="M2072" s="1528">
        <v>0</v>
      </c>
      <c r="N2072" s="1528">
        <v>0</v>
      </c>
      <c r="P2072" s="1576">
        <f t="shared" si="111"/>
        <v>1869</v>
      </c>
      <c r="Q2072" s="1576" t="str">
        <f t="shared" si="110"/>
        <v>SG</v>
      </c>
      <c r="R2072" s="1576" t="str">
        <f>IF(ISERROR(MATCH(P2072&amp;"."&amp;Q2072,R$5:R2071,0)),P2072&amp;"."&amp;Q2072,P2072&amp;"."&amp;Q2072&amp;COUNTIFS(P$5:P2071,P2072,Q$5:Q2071,Q2072))</f>
        <v>1869.SG</v>
      </c>
      <c r="S2072" s="1578">
        <f t="shared" si="112"/>
        <v>0</v>
      </c>
    </row>
    <row r="2073" spans="1:19">
      <c r="A2073" s="1508">
        <v>2138</v>
      </c>
      <c r="B2073" s="1523"/>
      <c r="C2073" s="1524"/>
      <c r="D2073" s="1523"/>
      <c r="E2073" s="1523"/>
      <c r="F2073" s="1523"/>
      <c r="G2073" s="1523"/>
      <c r="H2073" s="1525"/>
      <c r="I2073" s="1527">
        <v>0</v>
      </c>
      <c r="J2073" s="1527">
        <v>0</v>
      </c>
      <c r="K2073" s="1525"/>
      <c r="L2073" s="1527">
        <v>0</v>
      </c>
      <c r="M2073" s="1527">
        <v>0</v>
      </c>
      <c r="N2073" s="1527">
        <v>0</v>
      </c>
      <c r="P2073" s="1576">
        <f t="shared" si="111"/>
        <v>1869</v>
      </c>
      <c r="Q2073" s="1576" t="str">
        <f t="shared" si="110"/>
        <v>NA</v>
      </c>
      <c r="R2073" s="1576" t="str">
        <f>IF(ISERROR(MATCH(P2073&amp;"."&amp;Q2073,R$5:R2072,0)),P2073&amp;"."&amp;Q2073,P2073&amp;"."&amp;Q2073&amp;COUNTIFS(P$5:P2072,P2073,Q$5:Q2072,Q2073))</f>
        <v>1869.NA1</v>
      </c>
      <c r="S2073" s="1578">
        <f t="shared" si="112"/>
        <v>0</v>
      </c>
    </row>
    <row r="2074" spans="1:19" ht="15.75" thickBot="1">
      <c r="A2074" s="1508">
        <v>2139</v>
      </c>
      <c r="B2074" s="1523"/>
      <c r="C2074" s="1530"/>
      <c r="D2074" s="1523"/>
      <c r="E2074" s="1523"/>
      <c r="F2074" s="1523"/>
      <c r="G2074" s="1523"/>
      <c r="H2074" s="1531" t="s">
        <v>257</v>
      </c>
      <c r="I2074" s="1532"/>
      <c r="J2074" s="1532"/>
      <c r="K2074" s="1531"/>
      <c r="L2074" s="1532"/>
      <c r="M2074" s="1532"/>
      <c r="N2074" s="1532"/>
      <c r="P2074" s="1576">
        <f t="shared" si="111"/>
        <v>1869</v>
      </c>
      <c r="Q2074" s="1576" t="str">
        <f t="shared" si="110"/>
        <v>NA</v>
      </c>
      <c r="R2074" s="1576" t="str">
        <f>IF(ISERROR(MATCH(P2074&amp;"."&amp;Q2074,R$5:R2073,0)),P2074&amp;"."&amp;Q2074,P2074&amp;"."&amp;Q2074&amp;COUNTIFS(P$5:P2073,P2074,Q$5:Q2073,Q2074))</f>
        <v>1869.NA2</v>
      </c>
      <c r="S2074" s="1578">
        <f t="shared" si="112"/>
        <v>0</v>
      </c>
    </row>
    <row r="2075" spans="1:19" ht="15.75" thickTop="1">
      <c r="A2075" s="1508">
        <v>2140</v>
      </c>
      <c r="B2075" s="1523"/>
      <c r="C2075" s="1524" t="s">
        <v>3625</v>
      </c>
      <c r="D2075" s="1523"/>
      <c r="E2075" s="1523"/>
      <c r="F2075" s="1523"/>
      <c r="G2075" s="1523"/>
      <c r="H2075" s="1525" t="s">
        <v>3610</v>
      </c>
      <c r="I2075" s="1527">
        <v>0</v>
      </c>
      <c r="J2075" s="1527">
        <v>0</v>
      </c>
      <c r="K2075" s="1525"/>
      <c r="L2075" s="1527">
        <v>0</v>
      </c>
      <c r="M2075" s="1527">
        <v>0</v>
      </c>
      <c r="N2075" s="1527">
        <v>0</v>
      </c>
      <c r="P2075" s="1576" t="str">
        <f t="shared" si="111"/>
        <v>Total Miscellaneous Rate Base</v>
      </c>
      <c r="Q2075" s="1576" t="str">
        <f t="shared" si="110"/>
        <v>NA</v>
      </c>
      <c r="R2075" s="1576" t="str">
        <f>IF(ISERROR(MATCH(P2075&amp;"."&amp;Q2075,R$5:R2074,0)),P2075&amp;"."&amp;Q2075,P2075&amp;"."&amp;Q2075&amp;COUNTIFS(P$5:P2074,P2075,Q$5:Q2074,Q2075))</f>
        <v>Total Miscellaneous Rate Base.NA</v>
      </c>
      <c r="S2075" s="1578">
        <f t="shared" si="112"/>
        <v>0</v>
      </c>
    </row>
    <row r="2076" spans="1:19" ht="15.75" thickBot="1">
      <c r="A2076" s="1508">
        <v>2141</v>
      </c>
      <c r="B2076" s="1523"/>
      <c r="C2076" s="1530"/>
      <c r="D2076" s="1523"/>
      <c r="E2076" s="1523"/>
      <c r="F2076" s="1523"/>
      <c r="G2076" s="1523"/>
      <c r="H2076" s="1531"/>
      <c r="I2076" s="1532"/>
      <c r="J2076" s="1532"/>
      <c r="K2076" s="1531"/>
      <c r="L2076" s="1532"/>
      <c r="M2076" s="1532"/>
      <c r="N2076" s="1532"/>
      <c r="P2076" s="1576" t="str">
        <f t="shared" si="111"/>
        <v>Total Miscellaneous Rate Base</v>
      </c>
      <c r="Q2076" s="1576" t="str">
        <f t="shared" si="110"/>
        <v>NA</v>
      </c>
      <c r="R2076" s="1576" t="str">
        <f>IF(ISERROR(MATCH(P2076&amp;"."&amp;Q2076,R$5:R2075,0)),P2076&amp;"."&amp;Q2076,P2076&amp;"."&amp;Q2076&amp;COUNTIFS(P$5:P2075,P2076,Q$5:Q2075,Q2076))</f>
        <v>Total Miscellaneous Rate Base.NA1</v>
      </c>
      <c r="S2076" s="1578">
        <f t="shared" si="112"/>
        <v>0</v>
      </c>
    </row>
    <row r="2077" spans="1:19" ht="15.75" thickTop="1">
      <c r="A2077" s="1508">
        <v>2142</v>
      </c>
      <c r="B2077" s="1523"/>
      <c r="C2077" s="1524" t="s">
        <v>665</v>
      </c>
      <c r="D2077" s="1523"/>
      <c r="E2077" s="1523"/>
      <c r="F2077" s="1523"/>
      <c r="G2077" s="1523"/>
      <c r="H2077" s="1525" t="s">
        <v>257</v>
      </c>
      <c r="I2077" s="1527">
        <v>1532604502.9036617</v>
      </c>
      <c r="J2077" s="1527">
        <v>599241206.56665301</v>
      </c>
      <c r="K2077" s="1525"/>
      <c r="L2077" s="1527">
        <v>1518857395.0133212</v>
      </c>
      <c r="M2077" s="1527">
        <v>929680229.28225517</v>
      </c>
      <c r="N2077" s="1527">
        <v>589177165.73106611</v>
      </c>
      <c r="P2077" s="1576" t="str">
        <f t="shared" si="111"/>
        <v>Total Rate Base Additions</v>
      </c>
      <c r="Q2077" s="1576" t="str">
        <f t="shared" si="110"/>
        <v>NA</v>
      </c>
      <c r="R2077" s="1576" t="str">
        <f>IF(ISERROR(MATCH(P2077&amp;"."&amp;Q2077,R$5:R2076,0)),P2077&amp;"."&amp;Q2077,P2077&amp;"."&amp;Q2077&amp;COUNTIFS(P$5:P2076,P2077,Q$5:Q2076,Q2077))</f>
        <v>Total Rate Base Additions.NA</v>
      </c>
      <c r="S2077" s="1578">
        <f t="shared" si="112"/>
        <v>589177165.73106611</v>
      </c>
    </row>
    <row r="2078" spans="1:19">
      <c r="A2078" s="1508">
        <v>2143</v>
      </c>
      <c r="B2078" s="1523"/>
      <c r="C2078" s="1524">
        <v>235</v>
      </c>
      <c r="D2078" s="1523" t="s">
        <v>480</v>
      </c>
      <c r="E2078" s="1523"/>
      <c r="F2078" s="1524"/>
      <c r="G2078" s="1523"/>
      <c r="H2078" s="1525"/>
      <c r="I2078" s="1527"/>
      <c r="J2078" s="1527"/>
      <c r="K2078" s="1525"/>
      <c r="L2078" s="1527"/>
      <c r="M2078" s="1527"/>
      <c r="N2078" s="1526"/>
      <c r="P2078" s="1576">
        <f t="shared" si="111"/>
        <v>235</v>
      </c>
      <c r="Q2078" s="1576" t="str">
        <f t="shared" si="110"/>
        <v>NA</v>
      </c>
      <c r="R2078" s="1576" t="str">
        <f>IF(ISERROR(MATCH(P2078&amp;"."&amp;Q2078,R$5:R2077,0)),P2078&amp;"."&amp;Q2078,P2078&amp;"."&amp;Q2078&amp;COUNTIFS(P$5:P2077,P2078,Q$5:Q2077,Q2078))</f>
        <v>235.NA</v>
      </c>
      <c r="S2078" s="1578">
        <f t="shared" si="112"/>
        <v>0</v>
      </c>
    </row>
    <row r="2079" spans="1:19">
      <c r="A2079" s="1508">
        <v>2144</v>
      </c>
      <c r="B2079" s="1523"/>
      <c r="C2079" s="1524"/>
      <c r="D2079" s="1523"/>
      <c r="E2079" s="1523"/>
      <c r="F2079" s="1524" t="s">
        <v>6</v>
      </c>
      <c r="G2079" s="1523" t="s">
        <v>2</v>
      </c>
      <c r="H2079" s="1525"/>
      <c r="I2079" s="1527">
        <v>0</v>
      </c>
      <c r="J2079" s="1527">
        <v>0</v>
      </c>
      <c r="K2079" s="1525"/>
      <c r="L2079" s="1527">
        <v>-16183238.296153845</v>
      </c>
      <c r="M2079" s="1527">
        <v>0</v>
      </c>
      <c r="N2079" s="1526">
        <v>-16183238.296153845</v>
      </c>
      <c r="P2079" s="1576">
        <f t="shared" si="111"/>
        <v>235</v>
      </c>
      <c r="Q2079" s="1576" t="str">
        <f t="shared" si="110"/>
        <v>S</v>
      </c>
      <c r="R2079" s="1576" t="str">
        <f>IF(ISERROR(MATCH(P2079&amp;"."&amp;Q2079,R$5:R2078,0)),P2079&amp;"."&amp;Q2079,P2079&amp;"."&amp;Q2079&amp;COUNTIFS(P$5:P2078,P2079,Q$5:Q2078,Q2079))</f>
        <v>235.S</v>
      </c>
      <c r="S2079" s="1578">
        <f t="shared" si="112"/>
        <v>-16183238.296153845</v>
      </c>
    </row>
    <row r="2080" spans="1:19" ht="15.75" thickBot="1">
      <c r="A2080" s="1508">
        <v>2145</v>
      </c>
      <c r="B2080" s="1523"/>
      <c r="C2080" s="1530"/>
      <c r="D2080" s="1523"/>
      <c r="E2080" s="1523"/>
      <c r="F2080" s="1523" t="s">
        <v>6</v>
      </c>
      <c r="G2080" s="1523" t="s">
        <v>87</v>
      </c>
      <c r="H2080" s="1525"/>
      <c r="I2080" s="1559">
        <v>0</v>
      </c>
      <c r="J2080" s="1559">
        <v>0</v>
      </c>
      <c r="K2080" s="1531"/>
      <c r="L2080" s="1559">
        <v>0</v>
      </c>
      <c r="M2080" s="1559">
        <v>0</v>
      </c>
      <c r="N2080" s="1559">
        <v>0</v>
      </c>
      <c r="P2080" s="1576">
        <f t="shared" si="111"/>
        <v>235</v>
      </c>
      <c r="Q2080" s="1576" t="str">
        <f t="shared" si="110"/>
        <v>CN</v>
      </c>
      <c r="R2080" s="1576" t="str">
        <f>IF(ISERROR(MATCH(P2080&amp;"."&amp;Q2080,R$5:R2079,0)),P2080&amp;"."&amp;Q2080,P2080&amp;"."&amp;Q2080&amp;COUNTIFS(P$5:P2079,P2080,Q$5:Q2079,Q2080))</f>
        <v>235.CN</v>
      </c>
      <c r="S2080" s="1578">
        <f t="shared" si="112"/>
        <v>0</v>
      </c>
    </row>
    <row r="2081" spans="1:19" ht="15.75" thickTop="1">
      <c r="A2081" s="1508">
        <v>2146</v>
      </c>
      <c r="B2081" s="1523"/>
      <c r="C2081" s="1524" t="s">
        <v>3626</v>
      </c>
      <c r="D2081" s="1523"/>
      <c r="E2081" s="1523"/>
      <c r="F2081" s="1523"/>
      <c r="G2081" s="1523"/>
      <c r="H2081" s="1525" t="s">
        <v>3610</v>
      </c>
      <c r="I2081" s="1527">
        <v>0</v>
      </c>
      <c r="J2081" s="1527">
        <v>0</v>
      </c>
      <c r="K2081" s="1525"/>
      <c r="L2081" s="1527">
        <v>-16183238.296153845</v>
      </c>
      <c r="M2081" s="1527">
        <v>0</v>
      </c>
      <c r="N2081" s="1527">
        <v>-16183238.296153845</v>
      </c>
      <c r="P2081" s="1576" t="str">
        <f t="shared" si="111"/>
        <v>Total Customer Service Deposits</v>
      </c>
      <c r="Q2081" s="1576" t="str">
        <f t="shared" si="110"/>
        <v>NA</v>
      </c>
      <c r="R2081" s="1576" t="str">
        <f>IF(ISERROR(MATCH(P2081&amp;"."&amp;Q2081,R$5:R2080,0)),P2081&amp;"."&amp;Q2081,P2081&amp;"."&amp;Q2081&amp;COUNTIFS(P$5:P2080,P2081,Q$5:Q2080,Q2081))</f>
        <v>Total Customer Service Deposits.NA</v>
      </c>
      <c r="S2081" s="1578">
        <f t="shared" si="112"/>
        <v>-16183238.296153845</v>
      </c>
    </row>
    <row r="2082" spans="1:19">
      <c r="A2082" s="1508">
        <v>2147</v>
      </c>
      <c r="B2082" s="1523"/>
      <c r="C2082" s="1524"/>
      <c r="D2082" s="1523"/>
      <c r="E2082" s="1560"/>
      <c r="F2082" s="1524"/>
      <c r="G2082" s="1523"/>
      <c r="H2082" s="1525"/>
      <c r="I2082" s="1527"/>
      <c r="J2082" s="1527"/>
      <c r="K2082" s="1525"/>
      <c r="L2082" s="1527"/>
      <c r="M2082" s="1527"/>
      <c r="N2082" s="1526"/>
      <c r="P2082" s="1576" t="str">
        <f t="shared" si="111"/>
        <v>Total Customer Service Deposits</v>
      </c>
      <c r="Q2082" s="1576" t="str">
        <f t="shared" si="110"/>
        <v>NA</v>
      </c>
      <c r="R2082" s="1576" t="str">
        <f>IF(ISERROR(MATCH(P2082&amp;"."&amp;Q2082,R$5:R2081,0)),P2082&amp;"."&amp;Q2082,P2082&amp;"."&amp;Q2082&amp;COUNTIFS(P$5:P2081,P2082,Q$5:Q2081,Q2082))</f>
        <v>Total Customer Service Deposits.NA1</v>
      </c>
      <c r="S2082" s="1578">
        <f t="shared" si="112"/>
        <v>0</v>
      </c>
    </row>
    <row r="2083" spans="1:19">
      <c r="A2083" s="1508">
        <v>2148</v>
      </c>
      <c r="B2083" s="1523"/>
      <c r="C2083" s="1524">
        <v>2281</v>
      </c>
      <c r="D2083" s="1523" t="s">
        <v>3627</v>
      </c>
      <c r="E2083" s="1560"/>
      <c r="F2083" s="1524" t="s">
        <v>54</v>
      </c>
      <c r="G2083" s="1523" t="s">
        <v>21</v>
      </c>
      <c r="H2083" s="1525"/>
      <c r="I2083" s="1527">
        <v>0</v>
      </c>
      <c r="J2083" s="1527">
        <v>0</v>
      </c>
      <c r="K2083" s="1525"/>
      <c r="L2083" s="1527">
        <v>0</v>
      </c>
      <c r="M2083" s="1527">
        <v>0</v>
      </c>
      <c r="N2083" s="1526">
        <v>0</v>
      </c>
      <c r="P2083" s="1576">
        <f t="shared" si="111"/>
        <v>2281</v>
      </c>
      <c r="Q2083" s="1576" t="str">
        <f t="shared" ref="Q2083:Q2146" si="113">IF(G2083="","NA",G2083)</f>
        <v>SO</v>
      </c>
      <c r="R2083" s="1576" t="str">
        <f>IF(ISERROR(MATCH(P2083&amp;"."&amp;Q2083,R$5:R2082,0)),P2083&amp;"."&amp;Q2083,P2083&amp;"."&amp;Q2083&amp;COUNTIFS(P$5:P2082,P2083,Q$5:Q2082,Q2083))</f>
        <v>2281.SO</v>
      </c>
      <c r="S2083" s="1578">
        <f t="shared" si="112"/>
        <v>0</v>
      </c>
    </row>
    <row r="2084" spans="1:19">
      <c r="A2084" s="1508">
        <v>2149</v>
      </c>
      <c r="B2084" s="1523"/>
      <c r="C2084" s="1524">
        <v>2282</v>
      </c>
      <c r="D2084" s="1523" t="s">
        <v>3628</v>
      </c>
      <c r="E2084" s="1560"/>
      <c r="F2084" s="1524" t="s">
        <v>54</v>
      </c>
      <c r="G2084" s="1523" t="s">
        <v>21</v>
      </c>
      <c r="H2084" s="1525"/>
      <c r="I2084" s="1527">
        <v>-15924637.5076923</v>
      </c>
      <c r="J2084" s="1527">
        <v>-6931123.1193680139</v>
      </c>
      <c r="K2084" s="1525"/>
      <c r="L2084" s="1527">
        <v>7.9721212387084961E-7</v>
      </c>
      <c r="M2084" s="1527">
        <v>4.5235974714709346E-7</v>
      </c>
      <c r="N2084" s="1526">
        <v>3.4485237672375615E-7</v>
      </c>
      <c r="P2084" s="1576">
        <f t="shared" si="111"/>
        <v>2282</v>
      </c>
      <c r="Q2084" s="1576" t="str">
        <f t="shared" si="113"/>
        <v>SO</v>
      </c>
      <c r="R2084" s="1576" t="str">
        <f>IF(ISERROR(MATCH(P2084&amp;"."&amp;Q2084,R$5:R2083,0)),P2084&amp;"."&amp;Q2084,P2084&amp;"."&amp;Q2084&amp;COUNTIFS(P$5:P2083,P2084,Q$5:Q2083,Q2084))</f>
        <v>2282.SO</v>
      </c>
      <c r="S2084" s="1578">
        <f t="shared" si="112"/>
        <v>3.4485237672375615E-7</v>
      </c>
    </row>
    <row r="2085" spans="1:19">
      <c r="A2085" s="1508">
        <v>2150</v>
      </c>
      <c r="B2085" s="1523"/>
      <c r="C2085" s="1524">
        <v>2283</v>
      </c>
      <c r="D2085" s="1523" t="s">
        <v>3629</v>
      </c>
      <c r="E2085" s="1560"/>
      <c r="F2085" s="1524" t="s">
        <v>54</v>
      </c>
      <c r="G2085" s="1523" t="s">
        <v>21</v>
      </c>
      <c r="H2085" s="1525"/>
      <c r="I2085" s="1527">
        <v>-215750928.25</v>
      </c>
      <c r="J2085" s="1527">
        <v>-93904570.581047282</v>
      </c>
      <c r="K2085" s="1525"/>
      <c r="L2085" s="1527">
        <v>-215750928.25</v>
      </c>
      <c r="M2085" s="1527">
        <v>-122422919.10469198</v>
      </c>
      <c r="N2085" s="1526">
        <v>-93328009.145308018</v>
      </c>
      <c r="P2085" s="1576">
        <f t="shared" si="111"/>
        <v>2283</v>
      </c>
      <c r="Q2085" s="1576" t="str">
        <f t="shared" si="113"/>
        <v>SO</v>
      </c>
      <c r="R2085" s="1576" t="str">
        <f>IF(ISERROR(MATCH(P2085&amp;"."&amp;Q2085,R$5:R2084,0)),P2085&amp;"."&amp;Q2085,P2085&amp;"."&amp;Q2085&amp;COUNTIFS(P$5:P2084,P2085,Q$5:Q2084,Q2085))</f>
        <v>2283.SO</v>
      </c>
      <c r="S2085" s="1578">
        <f t="shared" si="112"/>
        <v>-93328009.145308018</v>
      </c>
    </row>
    <row r="2086" spans="1:19">
      <c r="A2086" s="1508">
        <v>2151</v>
      </c>
      <c r="B2086" s="1523"/>
      <c r="C2086" s="1524">
        <v>2283</v>
      </c>
      <c r="D2086" s="1523" t="s">
        <v>3629</v>
      </c>
      <c r="E2086" s="1560"/>
      <c r="F2086" s="1524" t="s">
        <v>54</v>
      </c>
      <c r="G2086" s="1523" t="s">
        <v>12</v>
      </c>
      <c r="H2086" s="1525"/>
      <c r="I2086" s="1527">
        <v>0</v>
      </c>
      <c r="J2086" s="1527">
        <v>0</v>
      </c>
      <c r="K2086" s="1525"/>
      <c r="L2086" s="1527">
        <v>0</v>
      </c>
      <c r="M2086" s="1527">
        <v>0</v>
      </c>
      <c r="N2086" s="1526">
        <v>0</v>
      </c>
      <c r="P2086" s="1576">
        <f t="shared" si="111"/>
        <v>2283</v>
      </c>
      <c r="Q2086" s="1576" t="str">
        <f t="shared" si="113"/>
        <v>SG</v>
      </c>
      <c r="R2086" s="1576" t="str">
        <f>IF(ISERROR(MATCH(P2086&amp;"."&amp;Q2086,R$5:R2085,0)),P2086&amp;"."&amp;Q2086,P2086&amp;"."&amp;Q2086&amp;COUNTIFS(P$5:P2085,P2086,Q$5:Q2085,Q2086))</f>
        <v>2283.SG</v>
      </c>
      <c r="S2086" s="1578">
        <f t="shared" si="112"/>
        <v>0</v>
      </c>
    </row>
    <row r="2087" spans="1:19" ht="15.75" thickBot="1">
      <c r="A2087" s="1508">
        <v>2152</v>
      </c>
      <c r="B2087" s="1523"/>
      <c r="C2087" s="1530">
        <v>25335</v>
      </c>
      <c r="D2087" s="1523" t="s">
        <v>3629</v>
      </c>
      <c r="E2087" s="1523"/>
      <c r="F2087" s="1523" t="s">
        <v>54</v>
      </c>
      <c r="G2087" s="1523" t="s">
        <v>10</v>
      </c>
      <c r="H2087" s="1525"/>
      <c r="I2087" s="1546">
        <v>-110680657</v>
      </c>
      <c r="J2087" s="1546">
        <v>-47781377.294029288</v>
      </c>
      <c r="K2087" s="1525"/>
      <c r="L2087" s="1546">
        <v>-110680657</v>
      </c>
      <c r="M2087" s="1546">
        <v>-63137236.969282717</v>
      </c>
      <c r="N2087" s="1546">
        <v>-47543420.030717283</v>
      </c>
      <c r="P2087" s="1576">
        <f t="shared" si="111"/>
        <v>25335</v>
      </c>
      <c r="Q2087" s="1576" t="str">
        <f t="shared" si="113"/>
        <v>SE</v>
      </c>
      <c r="R2087" s="1576" t="str">
        <f>IF(ISERROR(MATCH(P2087&amp;"."&amp;Q2087,R$5:R2086,0)),P2087&amp;"."&amp;Q2087,P2087&amp;"."&amp;Q2087&amp;COUNTIFS(P$5:P2086,P2087,Q$5:Q2086,Q2087))</f>
        <v>25335.SE</v>
      </c>
      <c r="S2087" s="1578">
        <f t="shared" si="112"/>
        <v>-47543420.030717283</v>
      </c>
    </row>
    <row r="2088" spans="1:19" ht="15.75" thickTop="1">
      <c r="A2088" s="1508">
        <v>2153</v>
      </c>
      <c r="B2088" s="1523"/>
      <c r="C2088" s="1524"/>
      <c r="D2088" s="1523"/>
      <c r="E2088" s="1523"/>
      <c r="F2088" s="1523"/>
      <c r="G2088" s="1523"/>
      <c r="H2088" s="1525" t="s">
        <v>3610</v>
      </c>
      <c r="I2088" s="1527">
        <v>-342356222.75769234</v>
      </c>
      <c r="J2088" s="1527">
        <v>-148617070.99444458</v>
      </c>
      <c r="K2088" s="1525"/>
      <c r="L2088" s="1527">
        <v>-326431585.24999917</v>
      </c>
      <c r="M2088" s="1527">
        <v>-185560156.07397425</v>
      </c>
      <c r="N2088" s="1527">
        <v>-140871429.17602497</v>
      </c>
      <c r="P2088" s="1576">
        <f t="shared" si="111"/>
        <v>25335</v>
      </c>
      <c r="Q2088" s="1576" t="str">
        <f t="shared" si="113"/>
        <v>NA</v>
      </c>
      <c r="R2088" s="1576" t="str">
        <f>IF(ISERROR(MATCH(P2088&amp;"."&amp;Q2088,R$5:R2087,0)),P2088&amp;"."&amp;Q2088,P2088&amp;"."&amp;Q2088&amp;COUNTIFS(P$5:P2087,P2088,Q$5:Q2087,Q2088))</f>
        <v>25335.NA</v>
      </c>
      <c r="S2088" s="1578">
        <f t="shared" si="112"/>
        <v>-140871429.17602497</v>
      </c>
    </row>
    <row r="2089" spans="1:19">
      <c r="A2089" s="1508">
        <v>2154</v>
      </c>
      <c r="B2089" s="1523"/>
      <c r="C2089" s="1524"/>
      <c r="D2089" s="1523"/>
      <c r="E2089" s="1523"/>
      <c r="F2089" s="1523"/>
      <c r="G2089" s="1523"/>
      <c r="H2089" s="1525"/>
      <c r="I2089" s="1527"/>
      <c r="J2089" s="1527"/>
      <c r="K2089" s="1525"/>
      <c r="L2089" s="1527"/>
      <c r="M2089" s="1527"/>
      <c r="N2089" s="1527"/>
      <c r="P2089" s="1576">
        <f t="shared" si="111"/>
        <v>25335</v>
      </c>
      <c r="Q2089" s="1576" t="str">
        <f t="shared" si="113"/>
        <v>NA</v>
      </c>
      <c r="R2089" s="1576" t="str">
        <f>IF(ISERROR(MATCH(P2089&amp;"."&amp;Q2089,R$5:R2088,0)),P2089&amp;"."&amp;Q2089,P2089&amp;"."&amp;Q2089&amp;COUNTIFS(P$5:P2088,P2089,Q$5:Q2088,Q2089))</f>
        <v>25335.NA1</v>
      </c>
      <c r="S2089" s="1578">
        <f t="shared" si="112"/>
        <v>0</v>
      </c>
    </row>
    <row r="2090" spans="1:19">
      <c r="A2090" s="1508">
        <v>2155</v>
      </c>
      <c r="B2090" s="1523"/>
      <c r="C2090" s="1524">
        <v>22841</v>
      </c>
      <c r="D2090" s="1523" t="s">
        <v>3630</v>
      </c>
      <c r="E2090" s="1523"/>
      <c r="F2090" s="1524"/>
      <c r="G2090" s="1523"/>
      <c r="H2090" s="1525"/>
      <c r="I2090" s="1527"/>
      <c r="J2090" s="1527"/>
      <c r="K2090" s="1525"/>
      <c r="L2090" s="1527"/>
      <c r="M2090" s="1527"/>
      <c r="N2090" s="1526"/>
      <c r="P2090" s="1576">
        <f t="shared" si="111"/>
        <v>22841</v>
      </c>
      <c r="Q2090" s="1576" t="str">
        <f t="shared" si="113"/>
        <v>NA</v>
      </c>
      <c r="R2090" s="1576" t="str">
        <f>IF(ISERROR(MATCH(P2090&amp;"."&amp;Q2090,R$5:R2089,0)),P2090&amp;"."&amp;Q2090,P2090&amp;"."&amp;Q2090&amp;COUNTIFS(P$5:P2089,P2090,Q$5:Q2089,Q2090))</f>
        <v>22841.NA</v>
      </c>
      <c r="S2090" s="1578">
        <f t="shared" si="112"/>
        <v>0</v>
      </c>
    </row>
    <row r="2091" spans="1:19">
      <c r="A2091" s="1508">
        <v>2156</v>
      </c>
      <c r="B2091" s="1523"/>
      <c r="C2091" s="1524"/>
      <c r="D2091" s="1523"/>
      <c r="E2091" s="1523"/>
      <c r="F2091" s="1524" t="s">
        <v>51</v>
      </c>
      <c r="G2091" s="1523" t="s">
        <v>2</v>
      </c>
      <c r="H2091" s="1525"/>
      <c r="I2091" s="1527">
        <v>0</v>
      </c>
      <c r="J2091" s="1527">
        <v>0</v>
      </c>
      <c r="K2091" s="1525"/>
      <c r="L2091" s="1527">
        <v>0</v>
      </c>
      <c r="M2091" s="1527">
        <v>0</v>
      </c>
      <c r="N2091" s="1526">
        <v>0</v>
      </c>
      <c r="P2091" s="1576">
        <f t="shared" si="111"/>
        <v>22841</v>
      </c>
      <c r="Q2091" s="1576" t="str">
        <f t="shared" si="113"/>
        <v>S</v>
      </c>
      <c r="R2091" s="1576" t="str">
        <f>IF(ISERROR(MATCH(P2091&amp;"."&amp;Q2091,R$5:R2090,0)),P2091&amp;"."&amp;Q2091,P2091&amp;"."&amp;Q2091&amp;COUNTIFS(P$5:P2090,P2091,Q$5:Q2090,Q2091))</f>
        <v>22841.S</v>
      </c>
      <c r="S2091" s="1578">
        <f t="shared" si="112"/>
        <v>0</v>
      </c>
    </row>
    <row r="2092" spans="1:19" ht="15.75" thickBot="1">
      <c r="A2092" s="1508">
        <v>2157</v>
      </c>
      <c r="B2092" s="1523"/>
      <c r="C2092" s="1524"/>
      <c r="D2092" s="1523"/>
      <c r="E2092" s="1523"/>
      <c r="F2092" s="1523" t="s">
        <v>51</v>
      </c>
      <c r="G2092" s="1523" t="s">
        <v>12</v>
      </c>
      <c r="H2092" s="1525"/>
      <c r="I2092" s="1546">
        <v>-1336369.9176923099</v>
      </c>
      <c r="J2092" s="1546">
        <v>-590786.2231788066</v>
      </c>
      <c r="K2092" s="1525"/>
      <c r="L2092" s="1546">
        <v>-1336369.9176923099</v>
      </c>
      <c r="M2092" s="1546">
        <v>-751791.5792697632</v>
      </c>
      <c r="N2092" s="1546">
        <v>-584578.33842254675</v>
      </c>
      <c r="P2092" s="1576">
        <f t="shared" si="111"/>
        <v>22841</v>
      </c>
      <c r="Q2092" s="1576" t="str">
        <f t="shared" si="113"/>
        <v>SG</v>
      </c>
      <c r="R2092" s="1576" t="str">
        <f>IF(ISERROR(MATCH(P2092&amp;"."&amp;Q2092,R$5:R2091,0)),P2092&amp;"."&amp;Q2092,P2092&amp;"."&amp;Q2092&amp;COUNTIFS(P$5:P2091,P2092,Q$5:Q2091,Q2092))</f>
        <v>22841.SG</v>
      </c>
      <c r="S2092" s="1578">
        <f t="shared" si="112"/>
        <v>-584578.33842254675</v>
      </c>
    </row>
    <row r="2093" spans="1:19" ht="15.75" thickTop="1">
      <c r="A2093" s="1508">
        <v>2158</v>
      </c>
      <c r="B2093" s="1523"/>
      <c r="C2093" s="1524"/>
      <c r="D2093" s="1523"/>
      <c r="E2093" s="1523"/>
      <c r="F2093" s="1523"/>
      <c r="G2093" s="1523"/>
      <c r="H2093" s="1525" t="s">
        <v>3610</v>
      </c>
      <c r="I2093" s="1527">
        <v>-1336369.9176923099</v>
      </c>
      <c r="J2093" s="1527">
        <v>-590786.2231788066</v>
      </c>
      <c r="K2093" s="1525"/>
      <c r="L2093" s="1527">
        <v>-1336369.9176923099</v>
      </c>
      <c r="M2093" s="1527">
        <v>-751791.5792697632</v>
      </c>
      <c r="N2093" s="1527">
        <v>-584578.33842254675</v>
      </c>
      <c r="P2093" s="1576">
        <f t="shared" si="111"/>
        <v>22841</v>
      </c>
      <c r="Q2093" s="1576" t="str">
        <f t="shared" si="113"/>
        <v>NA</v>
      </c>
      <c r="R2093" s="1576" t="str">
        <f>IF(ISERROR(MATCH(P2093&amp;"."&amp;Q2093,R$5:R2092,0)),P2093&amp;"."&amp;Q2093,P2093&amp;"."&amp;Q2093&amp;COUNTIFS(P$5:P2092,P2093,Q$5:Q2092,Q2093))</f>
        <v>22841.NA1</v>
      </c>
      <c r="S2093" s="1578">
        <f t="shared" si="112"/>
        <v>-584578.33842254675</v>
      </c>
    </row>
    <row r="2094" spans="1:19">
      <c r="A2094" s="1508">
        <v>2159</v>
      </c>
      <c r="B2094" s="1523"/>
      <c r="C2094" s="1524"/>
      <c r="D2094" s="1523"/>
      <c r="E2094" s="1560"/>
      <c r="F2094" s="1524"/>
      <c r="G2094" s="1523"/>
      <c r="H2094" s="1525"/>
      <c r="I2094" s="1527"/>
      <c r="J2094" s="1527"/>
      <c r="K2094" s="1525"/>
      <c r="L2094" s="1527"/>
      <c r="M2094" s="1527"/>
      <c r="N2094" s="1526"/>
      <c r="P2094" s="1576">
        <f t="shared" si="111"/>
        <v>22841</v>
      </c>
      <c r="Q2094" s="1576" t="str">
        <f t="shared" si="113"/>
        <v>NA</v>
      </c>
      <c r="R2094" s="1576" t="str">
        <f>IF(ISERROR(MATCH(P2094&amp;"."&amp;Q2094,R$5:R2093,0)),P2094&amp;"."&amp;Q2094,P2094&amp;"."&amp;Q2094&amp;COUNTIFS(P$5:P2093,P2094,Q$5:Q2093,Q2094))</f>
        <v>22841.NA2</v>
      </c>
      <c r="S2094" s="1578">
        <f t="shared" si="112"/>
        <v>0</v>
      </c>
    </row>
    <row r="2095" spans="1:19">
      <c r="A2095" s="1508">
        <v>2160</v>
      </c>
      <c r="B2095" s="1523"/>
      <c r="C2095" s="1524">
        <v>254105</v>
      </c>
      <c r="D2095" s="1523" t="s">
        <v>3631</v>
      </c>
      <c r="E2095" s="1560"/>
      <c r="F2095" s="1524" t="s">
        <v>51</v>
      </c>
      <c r="G2095" s="1523" t="s">
        <v>2</v>
      </c>
      <c r="H2095" s="1525"/>
      <c r="I2095" s="1527">
        <v>272624.07</v>
      </c>
      <c r="J2095" s="1527">
        <v>0</v>
      </c>
      <c r="K2095" s="1525"/>
      <c r="L2095" s="1527">
        <v>272624.07</v>
      </c>
      <c r="M2095" s="1527">
        <v>272624.07</v>
      </c>
      <c r="N2095" s="1526">
        <v>0</v>
      </c>
      <c r="P2095" s="1576">
        <f t="shared" si="111"/>
        <v>254105</v>
      </c>
      <c r="Q2095" s="1576" t="str">
        <f t="shared" si="113"/>
        <v>S</v>
      </c>
      <c r="R2095" s="1576" t="str">
        <f>IF(ISERROR(MATCH(P2095&amp;"."&amp;Q2095,R$5:R2094,0)),P2095&amp;"."&amp;Q2095,P2095&amp;"."&amp;Q2095&amp;COUNTIFS(P$5:P2094,P2095,Q$5:Q2094,Q2095))</f>
        <v>254105.S</v>
      </c>
      <c r="S2095" s="1578">
        <f t="shared" si="112"/>
        <v>0</v>
      </c>
    </row>
    <row r="2096" spans="1:19">
      <c r="A2096" s="1508">
        <v>2161</v>
      </c>
      <c r="B2096" s="1523"/>
      <c r="C2096" s="1524">
        <v>230</v>
      </c>
      <c r="D2096" s="1523" t="s">
        <v>3631</v>
      </c>
      <c r="E2096" s="1560"/>
      <c r="F2096" s="1524" t="s">
        <v>51</v>
      </c>
      <c r="G2096" s="1523" t="s">
        <v>296</v>
      </c>
      <c r="H2096" s="1525"/>
      <c r="I2096" s="1527">
        <v>-1842617.31230769</v>
      </c>
      <c r="J2096" s="1527">
        <v>-811171.57429427281</v>
      </c>
      <c r="K2096" s="1525"/>
      <c r="L2096" s="1527">
        <v>-1842617.31230769</v>
      </c>
      <c r="M2096" s="1527">
        <v>-1039183.4668907988</v>
      </c>
      <c r="N2096" s="1526">
        <v>-803433.84541689127</v>
      </c>
      <c r="P2096" s="1576">
        <f t="shared" si="111"/>
        <v>230</v>
      </c>
      <c r="Q2096" s="1576" t="str">
        <f t="shared" si="113"/>
        <v>TROJD</v>
      </c>
      <c r="R2096" s="1576" t="str">
        <f>IF(ISERROR(MATCH(P2096&amp;"."&amp;Q2096,R$5:R2095,0)),P2096&amp;"."&amp;Q2096,P2096&amp;"."&amp;Q2096&amp;COUNTIFS(P$5:P2095,P2096,Q$5:Q2095,Q2096))</f>
        <v>230.TROJD</v>
      </c>
      <c r="S2096" s="1578">
        <f t="shared" si="112"/>
        <v>-803433.84541689127</v>
      </c>
    </row>
    <row r="2097" spans="1:19">
      <c r="A2097" s="1508">
        <v>2162</v>
      </c>
      <c r="B2097" s="1523"/>
      <c r="C2097" s="1524">
        <v>254105</v>
      </c>
      <c r="D2097" s="1523" t="s">
        <v>3631</v>
      </c>
      <c r="E2097" s="1523"/>
      <c r="F2097" s="1524" t="s">
        <v>51</v>
      </c>
      <c r="G2097" s="1523" t="s">
        <v>296</v>
      </c>
      <c r="H2097" s="1525"/>
      <c r="I2097" s="1527">
        <v>-3712610.7730769198</v>
      </c>
      <c r="J2097" s="1527">
        <v>-1634394.8932982755</v>
      </c>
      <c r="K2097" s="1525"/>
      <c r="L2097" s="1527">
        <v>-3712610.7730769198</v>
      </c>
      <c r="M2097" s="1527">
        <v>-2093806.2985798968</v>
      </c>
      <c r="N2097" s="1526">
        <v>-1618804.474497023</v>
      </c>
      <c r="P2097" s="1576">
        <f t="shared" si="111"/>
        <v>254105</v>
      </c>
      <c r="Q2097" s="1576" t="str">
        <f t="shared" si="113"/>
        <v>TROJD</v>
      </c>
      <c r="R2097" s="1576" t="str">
        <f>IF(ISERROR(MATCH(P2097&amp;"."&amp;Q2097,R$5:R2096,0)),P2097&amp;"."&amp;Q2097,P2097&amp;"."&amp;Q2097&amp;COUNTIFS(P$5:P2096,P2097,Q$5:Q2096,Q2097))</f>
        <v>254105.TROJD</v>
      </c>
      <c r="S2097" s="1578">
        <f t="shared" si="112"/>
        <v>-1618804.474497023</v>
      </c>
    </row>
    <row r="2098" spans="1:19" ht="15.75" thickBot="1">
      <c r="A2098" s="1508">
        <v>2163</v>
      </c>
      <c r="B2098" s="1523"/>
      <c r="C2098" s="1524">
        <v>254</v>
      </c>
      <c r="D2098" s="1523"/>
      <c r="E2098" s="1523"/>
      <c r="F2098" s="1524" t="s">
        <v>51</v>
      </c>
      <c r="G2098" s="1523" t="s">
        <v>2</v>
      </c>
      <c r="H2098" s="1525"/>
      <c r="I2098" s="1546">
        <v>-40550465.793076903</v>
      </c>
      <c r="J2098" s="1546">
        <v>-3948845.1869230801</v>
      </c>
      <c r="K2098" s="1525"/>
      <c r="L2098" s="1546">
        <v>-40550465.793076903</v>
      </c>
      <c r="M2098" s="1546">
        <v>-36601620.606153823</v>
      </c>
      <c r="N2098" s="1546">
        <v>-3948845.1869230801</v>
      </c>
      <c r="P2098" s="1576">
        <f t="shared" si="111"/>
        <v>254</v>
      </c>
      <c r="Q2098" s="1576" t="str">
        <f t="shared" si="113"/>
        <v>S</v>
      </c>
      <c r="R2098" s="1576" t="str">
        <f>IF(ISERROR(MATCH(P2098&amp;"."&amp;Q2098,R$5:R2097,0)),P2098&amp;"."&amp;Q2098,P2098&amp;"."&amp;Q2098&amp;COUNTIFS(P$5:P2097,P2098,Q$5:Q2097,Q2098))</f>
        <v>254.S</v>
      </c>
      <c r="S2098" s="1578">
        <f t="shared" si="112"/>
        <v>-3948845.1869230801</v>
      </c>
    </row>
    <row r="2099" spans="1:19" ht="15.75" thickTop="1">
      <c r="A2099" s="1508">
        <v>2164</v>
      </c>
      <c r="B2099" s="1523"/>
      <c r="C2099" s="1524"/>
      <c r="D2099" s="1523"/>
      <c r="E2099" s="1523"/>
      <c r="F2099" s="1523"/>
      <c r="G2099" s="1523"/>
      <c r="H2099" s="1525" t="s">
        <v>3610</v>
      </c>
      <c r="I2099" s="1527">
        <v>-45833069.80846151</v>
      </c>
      <c r="J2099" s="1527">
        <v>-6394411.6545156287</v>
      </c>
      <c r="K2099" s="1525"/>
      <c r="L2099" s="1527">
        <v>-45833069.80846151</v>
      </c>
      <c r="M2099" s="1527">
        <v>-39461986.301624522</v>
      </c>
      <c r="N2099" s="1527">
        <v>-6371083.5068369946</v>
      </c>
      <c r="P2099" s="1576">
        <f t="shared" si="111"/>
        <v>254</v>
      </c>
      <c r="Q2099" s="1576" t="str">
        <f t="shared" si="113"/>
        <v>NA</v>
      </c>
      <c r="R2099" s="1576" t="str">
        <f>IF(ISERROR(MATCH(P2099&amp;"."&amp;Q2099,R$5:R2098,0)),P2099&amp;"."&amp;Q2099,P2099&amp;"."&amp;Q2099&amp;COUNTIFS(P$5:P2098,P2099,Q$5:Q2098,Q2099))</f>
        <v>254.NA</v>
      </c>
      <c r="S2099" s="1578">
        <f t="shared" si="112"/>
        <v>-6371083.5068369946</v>
      </c>
    </row>
    <row r="2100" spans="1:19">
      <c r="A2100" s="1508">
        <v>2165</v>
      </c>
      <c r="B2100" s="1523"/>
      <c r="C2100" s="1524"/>
      <c r="D2100" s="1523"/>
      <c r="E2100" s="1523"/>
      <c r="F2100" s="1523"/>
      <c r="G2100" s="1523"/>
      <c r="H2100" s="1525"/>
      <c r="I2100" s="1527"/>
      <c r="J2100" s="1527"/>
      <c r="K2100" s="1525"/>
      <c r="L2100" s="1527"/>
      <c r="M2100" s="1527"/>
      <c r="N2100" s="1527"/>
      <c r="P2100" s="1576">
        <f t="shared" si="111"/>
        <v>254</v>
      </c>
      <c r="Q2100" s="1576" t="str">
        <f t="shared" si="113"/>
        <v>NA</v>
      </c>
      <c r="R2100" s="1576" t="str">
        <f>IF(ISERROR(MATCH(P2100&amp;"."&amp;Q2100,R$5:R2099,0)),P2100&amp;"."&amp;Q2100,P2100&amp;"."&amp;Q2100&amp;COUNTIFS(P$5:P2099,P2100,Q$5:Q2099,Q2100))</f>
        <v>254.NA1</v>
      </c>
      <c r="S2100" s="1578">
        <f t="shared" si="112"/>
        <v>0</v>
      </c>
    </row>
    <row r="2101" spans="1:19">
      <c r="A2101" s="1508">
        <v>2166</v>
      </c>
      <c r="B2101" s="1523"/>
      <c r="C2101" s="1524">
        <v>252</v>
      </c>
      <c r="D2101" s="1523" t="s">
        <v>482</v>
      </c>
      <c r="E2101" s="1523"/>
      <c r="F2101" s="1524"/>
      <c r="G2101" s="1523"/>
      <c r="H2101" s="1525"/>
      <c r="I2101" s="1527"/>
      <c r="J2101" s="1527"/>
      <c r="K2101" s="1525"/>
      <c r="L2101" s="1527"/>
      <c r="M2101" s="1527"/>
      <c r="N2101" s="1526"/>
      <c r="P2101" s="1576">
        <f t="shared" si="111"/>
        <v>252</v>
      </c>
      <c r="Q2101" s="1576" t="str">
        <f t="shared" si="113"/>
        <v>NA</v>
      </c>
      <c r="R2101" s="1576" t="str">
        <f>IF(ISERROR(MATCH(P2101&amp;"."&amp;Q2101,R$5:R2100,0)),P2101&amp;"."&amp;Q2101,P2101&amp;"."&amp;Q2101&amp;COUNTIFS(P$5:P2100,P2101,Q$5:Q2100,Q2101))</f>
        <v>252.NA</v>
      </c>
      <c r="S2101" s="1578">
        <f t="shared" si="112"/>
        <v>0</v>
      </c>
    </row>
    <row r="2102" spans="1:19">
      <c r="A2102" s="1508">
        <v>2167</v>
      </c>
      <c r="B2102" s="1523"/>
      <c r="C2102" s="1524"/>
      <c r="D2102" s="1523"/>
      <c r="E2102" s="1523"/>
      <c r="F2102" s="1524" t="s">
        <v>19</v>
      </c>
      <c r="G2102" s="1523" t="s">
        <v>2</v>
      </c>
      <c r="H2102" s="1525"/>
      <c r="I2102" s="1527">
        <v>-3042142.4292307636</v>
      </c>
      <c r="J2102" s="1527">
        <v>-1170816.8323076901</v>
      </c>
      <c r="K2102" s="1525"/>
      <c r="L2102" s="1527">
        <v>-8871071.4738461562</v>
      </c>
      <c r="M2102" s="1527">
        <v>-4267556.1000000015</v>
      </c>
      <c r="N2102" s="1526">
        <v>-4603515.3738461547</v>
      </c>
      <c r="P2102" s="1576">
        <f t="shared" si="111"/>
        <v>252</v>
      </c>
      <c r="Q2102" s="1576" t="str">
        <f t="shared" si="113"/>
        <v>S</v>
      </c>
      <c r="R2102" s="1576" t="str">
        <f>IF(ISERROR(MATCH(P2102&amp;"."&amp;Q2102,R$5:R2101,0)),P2102&amp;"."&amp;Q2102,P2102&amp;"."&amp;Q2102&amp;COUNTIFS(P$5:P2101,P2102,Q$5:Q2101,Q2102))</f>
        <v>252.S</v>
      </c>
      <c r="S2102" s="1578">
        <f t="shared" si="112"/>
        <v>-4603515.3738461547</v>
      </c>
    </row>
    <row r="2103" spans="1:19">
      <c r="A2103" s="1508">
        <v>2168</v>
      </c>
      <c r="B2103" s="1523"/>
      <c r="C2103" s="1524"/>
      <c r="D2103" s="1523"/>
      <c r="E2103" s="1523"/>
      <c r="F2103" s="1524" t="s">
        <v>19</v>
      </c>
      <c r="G2103" s="1523" t="s">
        <v>10</v>
      </c>
      <c r="H2103" s="1525"/>
      <c r="I2103" s="1527">
        <v>0</v>
      </c>
      <c r="J2103" s="1527">
        <v>0</v>
      </c>
      <c r="K2103" s="1525"/>
      <c r="L2103" s="1527">
        <v>0</v>
      </c>
      <c r="M2103" s="1527">
        <v>0</v>
      </c>
      <c r="N2103" s="1526">
        <v>0</v>
      </c>
      <c r="P2103" s="1576">
        <f t="shared" si="111"/>
        <v>252</v>
      </c>
      <c r="Q2103" s="1576" t="str">
        <f t="shared" si="113"/>
        <v>SE</v>
      </c>
      <c r="R2103" s="1576" t="str">
        <f>IF(ISERROR(MATCH(P2103&amp;"."&amp;Q2103,R$5:R2102,0)),P2103&amp;"."&amp;Q2103,P2103&amp;"."&amp;Q2103&amp;COUNTIFS(P$5:P2102,P2103,Q$5:Q2102,Q2103))</f>
        <v>252.SE</v>
      </c>
      <c r="S2103" s="1578">
        <f t="shared" si="112"/>
        <v>0</v>
      </c>
    </row>
    <row r="2104" spans="1:19">
      <c r="A2104" s="1508">
        <v>2169</v>
      </c>
      <c r="B2104" s="1523"/>
      <c r="C2104" s="1524"/>
      <c r="D2104" s="1523"/>
      <c r="E2104" s="1523"/>
      <c r="F2104" s="1524" t="s">
        <v>82</v>
      </c>
      <c r="G2104" s="1523" t="s">
        <v>12</v>
      </c>
      <c r="H2104" s="1525"/>
      <c r="I2104" s="1527">
        <v>-28145373.066923101</v>
      </c>
      <c r="J2104" s="1527">
        <v>-12442586.76735229</v>
      </c>
      <c r="K2104" s="1525"/>
      <c r="L2104" s="1527">
        <v>-22316444.022307556</v>
      </c>
      <c r="M2104" s="1527">
        <v>-12554394.163696466</v>
      </c>
      <c r="N2104" s="1526">
        <v>-9762049.8586110901</v>
      </c>
      <c r="P2104" s="1576">
        <f t="shared" si="111"/>
        <v>252</v>
      </c>
      <c r="Q2104" s="1576" t="str">
        <f t="shared" si="113"/>
        <v>SG</v>
      </c>
      <c r="R2104" s="1576" t="str">
        <f>IF(ISERROR(MATCH(P2104&amp;"."&amp;Q2104,R$5:R2103,0)),P2104&amp;"."&amp;Q2104,P2104&amp;"."&amp;Q2104&amp;COUNTIFS(P$5:P2103,P2104,Q$5:Q2103,Q2104))</f>
        <v>252.SG</v>
      </c>
      <c r="S2104" s="1578">
        <f t="shared" si="112"/>
        <v>-9762049.8586110901</v>
      </c>
    </row>
    <row r="2105" spans="1:19">
      <c r="A2105" s="1508">
        <v>2170</v>
      </c>
      <c r="B2105" s="1523"/>
      <c r="C2105" s="1524"/>
      <c r="D2105" s="1523"/>
      <c r="E2105" s="1523"/>
      <c r="F2105" s="1524" t="s">
        <v>19</v>
      </c>
      <c r="G2105" s="1523" t="s">
        <v>21</v>
      </c>
      <c r="H2105" s="1525"/>
      <c r="I2105" s="1527">
        <v>0</v>
      </c>
      <c r="J2105" s="1527">
        <v>0</v>
      </c>
      <c r="K2105" s="1525"/>
      <c r="L2105" s="1527">
        <v>0</v>
      </c>
      <c r="M2105" s="1527">
        <v>0</v>
      </c>
      <c r="N2105" s="1526">
        <v>0</v>
      </c>
      <c r="P2105" s="1576">
        <f t="shared" si="111"/>
        <v>252</v>
      </c>
      <c r="Q2105" s="1576" t="str">
        <f t="shared" si="113"/>
        <v>SO</v>
      </c>
      <c r="R2105" s="1576" t="str">
        <f>IF(ISERROR(MATCH(P2105&amp;"."&amp;Q2105,R$5:R2104,0)),P2105&amp;"."&amp;Q2105,P2105&amp;"."&amp;Q2105&amp;COUNTIFS(P$5:P2104,P2105,Q$5:Q2104,Q2105))</f>
        <v>252.SO</v>
      </c>
      <c r="S2105" s="1578">
        <f t="shared" si="112"/>
        <v>0</v>
      </c>
    </row>
    <row r="2106" spans="1:19" ht="15.75" thickBot="1">
      <c r="A2106" s="1508">
        <v>2171</v>
      </c>
      <c r="B2106" s="1523"/>
      <c r="C2106" s="1530"/>
      <c r="D2106" s="1523"/>
      <c r="E2106" s="1523"/>
      <c r="F2106" s="1523" t="s">
        <v>6</v>
      </c>
      <c r="G2106" s="1523" t="s">
        <v>87</v>
      </c>
      <c r="H2106" s="1531"/>
      <c r="I2106" s="1559">
        <v>0</v>
      </c>
      <c r="J2106" s="1559">
        <v>0</v>
      </c>
      <c r="K2106" s="1531"/>
      <c r="L2106" s="1559">
        <v>0</v>
      </c>
      <c r="M2106" s="1559">
        <v>0</v>
      </c>
      <c r="N2106" s="1559">
        <v>0</v>
      </c>
      <c r="P2106" s="1576">
        <f t="shared" si="111"/>
        <v>252</v>
      </c>
      <c r="Q2106" s="1576" t="str">
        <f t="shared" si="113"/>
        <v>CN</v>
      </c>
      <c r="R2106" s="1576" t="str">
        <f>IF(ISERROR(MATCH(P2106&amp;"."&amp;Q2106,R$5:R2105,0)),P2106&amp;"."&amp;Q2106,P2106&amp;"."&amp;Q2106&amp;COUNTIFS(P$5:P2105,P2106,Q$5:Q2105,Q2106))</f>
        <v>252.CN</v>
      </c>
      <c r="S2106" s="1578">
        <f t="shared" si="112"/>
        <v>0</v>
      </c>
    </row>
    <row r="2107" spans="1:19" ht="15.75" thickTop="1">
      <c r="A2107" s="1508">
        <v>2172</v>
      </c>
      <c r="B2107" s="1523"/>
      <c r="C2107" s="1524" t="s">
        <v>3632</v>
      </c>
      <c r="D2107" s="1523"/>
      <c r="E2107" s="1523"/>
      <c r="F2107" s="1523"/>
      <c r="G2107" s="1523"/>
      <c r="H2107" s="1525" t="s">
        <v>3633</v>
      </c>
      <c r="I2107" s="1527">
        <v>-31187515.496153865</v>
      </c>
      <c r="J2107" s="1527">
        <v>-13613403.599659981</v>
      </c>
      <c r="K2107" s="1525"/>
      <c r="L2107" s="1527">
        <v>-31187515.496153712</v>
      </c>
      <c r="M2107" s="1527">
        <v>-16821950.263696469</v>
      </c>
      <c r="N2107" s="1527">
        <v>-14365565.232457245</v>
      </c>
      <c r="P2107" s="1576" t="str">
        <f t="shared" si="111"/>
        <v>Total Customer Advances for Construction</v>
      </c>
      <c r="Q2107" s="1576" t="str">
        <f t="shared" si="113"/>
        <v>NA</v>
      </c>
      <c r="R2107" s="1576" t="str">
        <f>IF(ISERROR(MATCH(P2107&amp;"."&amp;Q2107,R$5:R2106,0)),P2107&amp;"."&amp;Q2107,P2107&amp;"."&amp;Q2107&amp;COUNTIFS(P$5:P2106,P2107,Q$5:Q2106,Q2107))</f>
        <v>Total Customer Advances for Construction.NA</v>
      </c>
      <c r="S2107" s="1578">
        <f t="shared" si="112"/>
        <v>-14365565.232457245</v>
      </c>
    </row>
    <row r="2108" spans="1:19">
      <c r="A2108" s="1508">
        <v>2173</v>
      </c>
      <c r="B2108" s="1523"/>
      <c r="C2108" s="1524"/>
      <c r="D2108" s="1523"/>
      <c r="E2108" s="1523"/>
      <c r="F2108" s="1523"/>
      <c r="G2108" s="1523"/>
      <c r="H2108" s="1525"/>
      <c r="I2108" s="1527"/>
      <c r="J2108" s="1527"/>
      <c r="K2108" s="1525"/>
      <c r="L2108" s="1527"/>
      <c r="M2108" s="1527"/>
      <c r="N2108" s="1527"/>
      <c r="P2108" s="1576" t="str">
        <f t="shared" si="111"/>
        <v>Total Customer Advances for Construction</v>
      </c>
      <c r="Q2108" s="1576" t="str">
        <f t="shared" si="113"/>
        <v>NA</v>
      </c>
      <c r="R2108" s="1576" t="str">
        <f>IF(ISERROR(MATCH(P2108&amp;"."&amp;Q2108,R$5:R2107,0)),P2108&amp;"."&amp;Q2108,P2108&amp;"."&amp;Q2108&amp;COUNTIFS(P$5:P2107,P2108,Q$5:Q2107,Q2108))</f>
        <v>Total Customer Advances for Construction.NA1</v>
      </c>
      <c r="S2108" s="1578">
        <f t="shared" si="112"/>
        <v>0</v>
      </c>
    </row>
    <row r="2109" spans="1:19">
      <c r="A2109" s="1508">
        <v>2174</v>
      </c>
      <c r="B2109" s="1523"/>
      <c r="C2109" s="1524">
        <v>25398</v>
      </c>
      <c r="D2109" s="1523" t="s">
        <v>483</v>
      </c>
      <c r="E2109" s="1523"/>
      <c r="F2109" s="1524"/>
      <c r="G2109" s="1523"/>
      <c r="H2109" s="1525"/>
      <c r="I2109" s="1527"/>
      <c r="J2109" s="1527"/>
      <c r="K2109" s="1525"/>
      <c r="L2109" s="1527"/>
      <c r="M2109" s="1527"/>
      <c r="N2109" s="1526"/>
      <c r="P2109" s="1576">
        <f t="shared" si="111"/>
        <v>25398</v>
      </c>
      <c r="Q2109" s="1576" t="str">
        <f t="shared" si="113"/>
        <v>NA</v>
      </c>
      <c r="R2109" s="1576" t="str">
        <f>IF(ISERROR(MATCH(P2109&amp;"."&amp;Q2109,R$5:R2108,0)),P2109&amp;"."&amp;Q2109,P2109&amp;"."&amp;Q2109&amp;COUNTIFS(P$5:P2108,P2109,Q$5:Q2108,Q2109))</f>
        <v>25398.NA</v>
      </c>
      <c r="S2109" s="1578">
        <f t="shared" si="112"/>
        <v>0</v>
      </c>
    </row>
    <row r="2110" spans="1:19" ht="15.75" thickBot="1">
      <c r="A2110" s="1508">
        <v>2175</v>
      </c>
      <c r="B2110" s="1523"/>
      <c r="C2110" s="1524"/>
      <c r="D2110" s="1523"/>
      <c r="E2110" s="1523"/>
      <c r="F2110" s="1523" t="s">
        <v>51</v>
      </c>
      <c r="G2110" s="1523" t="s">
        <v>10</v>
      </c>
      <c r="H2110" s="1525"/>
      <c r="I2110" s="1546">
        <v>0</v>
      </c>
      <c r="J2110" s="1546">
        <v>0</v>
      </c>
      <c r="K2110" s="1525"/>
      <c r="L2110" s="1546">
        <v>-32828.056499999999</v>
      </c>
      <c r="M2110" s="1546">
        <v>-18726.603533637332</v>
      </c>
      <c r="N2110" s="1546">
        <v>-14101.452966362665</v>
      </c>
      <c r="P2110" s="1576">
        <f t="shared" si="111"/>
        <v>25398</v>
      </c>
      <c r="Q2110" s="1576" t="str">
        <f t="shared" si="113"/>
        <v>SE</v>
      </c>
      <c r="R2110" s="1576" t="str">
        <f>IF(ISERROR(MATCH(P2110&amp;"."&amp;Q2110,R$5:R2109,0)),P2110&amp;"."&amp;Q2110,P2110&amp;"."&amp;Q2110&amp;COUNTIFS(P$5:P2109,P2110,Q$5:Q2109,Q2110))</f>
        <v>25398.SE</v>
      </c>
      <c r="S2110" s="1578">
        <f t="shared" si="112"/>
        <v>-14101.452966362665</v>
      </c>
    </row>
    <row r="2111" spans="1:19" ht="15.75" thickTop="1">
      <c r="A2111" s="1508">
        <v>2176</v>
      </c>
      <c r="B2111" s="1523"/>
      <c r="C2111" s="1524"/>
      <c r="D2111" s="1523"/>
      <c r="E2111" s="1523"/>
      <c r="F2111" s="1523"/>
      <c r="G2111" s="1523"/>
      <c r="H2111" s="1525"/>
      <c r="I2111" s="1527">
        <v>0</v>
      </c>
      <c r="J2111" s="1527">
        <v>0</v>
      </c>
      <c r="K2111" s="1525"/>
      <c r="L2111" s="1527">
        <v>-32828.056499999999</v>
      </c>
      <c r="M2111" s="1527">
        <v>-18726.603533637332</v>
      </c>
      <c r="N2111" s="1527">
        <v>-14101.452966362665</v>
      </c>
      <c r="P2111" s="1576">
        <f t="shared" si="111"/>
        <v>25398</v>
      </c>
      <c r="Q2111" s="1576" t="str">
        <f t="shared" si="113"/>
        <v>NA</v>
      </c>
      <c r="R2111" s="1576" t="str">
        <f>IF(ISERROR(MATCH(P2111&amp;"."&amp;Q2111,R$5:R2110,0)),P2111&amp;"."&amp;Q2111,P2111&amp;"."&amp;Q2111&amp;COUNTIFS(P$5:P2110,P2111,Q$5:Q2110,Q2111))</f>
        <v>25398.NA1</v>
      </c>
      <c r="S2111" s="1578">
        <f t="shared" si="112"/>
        <v>-14101.452966362665</v>
      </c>
    </row>
    <row r="2112" spans="1:19">
      <c r="A2112" s="1508">
        <v>2177</v>
      </c>
      <c r="B2112" s="1523"/>
      <c r="C2112" s="1524"/>
      <c r="D2112" s="1523"/>
      <c r="E2112" s="1523"/>
      <c r="F2112" s="1523"/>
      <c r="G2112" s="1523"/>
      <c r="H2112" s="1525"/>
      <c r="I2112" s="1527"/>
      <c r="J2112" s="1527"/>
      <c r="K2112" s="1525"/>
      <c r="L2112" s="1527"/>
      <c r="M2112" s="1527"/>
      <c r="N2112" s="1527"/>
      <c r="P2112" s="1576">
        <f t="shared" si="111"/>
        <v>25398</v>
      </c>
      <c r="Q2112" s="1576" t="str">
        <f t="shared" si="113"/>
        <v>NA</v>
      </c>
      <c r="R2112" s="1576" t="str">
        <f>IF(ISERROR(MATCH(P2112&amp;"."&amp;Q2112,R$5:R2111,0)),P2112&amp;"."&amp;Q2112,P2112&amp;"."&amp;Q2112&amp;COUNTIFS(P$5:P2111,P2112,Q$5:Q2111,Q2112))</f>
        <v>25398.NA2</v>
      </c>
      <c r="S2112" s="1578">
        <f t="shared" si="112"/>
        <v>0</v>
      </c>
    </row>
    <row r="2113" spans="1:19">
      <c r="A2113" s="1508">
        <v>2178</v>
      </c>
      <c r="B2113" s="1523"/>
      <c r="C2113" s="1524">
        <v>25399</v>
      </c>
      <c r="D2113" s="1523" t="s">
        <v>484</v>
      </c>
      <c r="E2113" s="1523"/>
      <c r="F2113" s="1524"/>
      <c r="G2113" s="1523"/>
      <c r="H2113" s="1525"/>
      <c r="I2113" s="1527"/>
      <c r="J2113" s="1527"/>
      <c r="K2113" s="1525"/>
      <c r="L2113" s="1527"/>
      <c r="M2113" s="1527"/>
      <c r="N2113" s="1526"/>
      <c r="P2113" s="1576">
        <f t="shared" si="111"/>
        <v>25399</v>
      </c>
      <c r="Q2113" s="1576" t="str">
        <f t="shared" si="113"/>
        <v>NA</v>
      </c>
      <c r="R2113" s="1576" t="str">
        <f>IF(ISERROR(MATCH(P2113&amp;"."&amp;Q2113,R$5:R2112,0)),P2113&amp;"."&amp;Q2113,P2113&amp;"."&amp;Q2113&amp;COUNTIFS(P$5:P2112,P2113,Q$5:Q2112,Q2113))</f>
        <v>25399.NA</v>
      </c>
      <c r="S2113" s="1578">
        <f t="shared" si="112"/>
        <v>0</v>
      </c>
    </row>
    <row r="2114" spans="1:19">
      <c r="A2114" s="1508">
        <v>2179</v>
      </c>
      <c r="B2114" s="1523"/>
      <c r="C2114" s="1524"/>
      <c r="D2114" s="1523"/>
      <c r="E2114" s="1523"/>
      <c r="F2114" s="1524" t="s">
        <v>51</v>
      </c>
      <c r="G2114" s="1523" t="s">
        <v>2</v>
      </c>
      <c r="H2114" s="1525"/>
      <c r="I2114" s="1527">
        <v>-5160644.5261538457</v>
      </c>
      <c r="J2114" s="1527">
        <v>-831918.36615384603</v>
      </c>
      <c r="K2114" s="1525"/>
      <c r="L2114" s="1527">
        <v>-5160644.5261538457</v>
      </c>
      <c r="M2114" s="1527">
        <v>-4328726.16</v>
      </c>
      <c r="N2114" s="1526">
        <v>-831918.36615384603</v>
      </c>
      <c r="P2114" s="1576">
        <f t="shared" si="111"/>
        <v>25399</v>
      </c>
      <c r="Q2114" s="1576" t="str">
        <f t="shared" si="113"/>
        <v>S</v>
      </c>
      <c r="R2114" s="1576" t="str">
        <f>IF(ISERROR(MATCH(P2114&amp;"."&amp;Q2114,R$5:R2113,0)),P2114&amp;"."&amp;Q2114,P2114&amp;"."&amp;Q2114&amp;COUNTIFS(P$5:P2113,P2114,Q$5:Q2113,Q2114))</f>
        <v>25399.S</v>
      </c>
      <c r="S2114" s="1578">
        <f t="shared" si="112"/>
        <v>-831918.36615384603</v>
      </c>
    </row>
    <row r="2115" spans="1:19">
      <c r="A2115" s="1508">
        <v>2180</v>
      </c>
      <c r="B2115" s="1523"/>
      <c r="C2115" s="1524"/>
      <c r="D2115" s="1523"/>
      <c r="E2115" s="1523"/>
      <c r="F2115" s="1524" t="s">
        <v>39</v>
      </c>
      <c r="G2115" s="1523" t="s">
        <v>21</v>
      </c>
      <c r="H2115" s="1525"/>
      <c r="I2115" s="1527">
        <v>-22442205.5076923</v>
      </c>
      <c r="J2115" s="1527">
        <v>-9767863.7500437256</v>
      </c>
      <c r="K2115" s="1525"/>
      <c r="L2115" s="1527">
        <v>-22442205.5076923</v>
      </c>
      <c r="M2115" s="1527">
        <v>-12734315.127560001</v>
      </c>
      <c r="N2115" s="1526">
        <v>-9707890.3801322989</v>
      </c>
      <c r="P2115" s="1576">
        <f t="shared" si="111"/>
        <v>25399</v>
      </c>
      <c r="Q2115" s="1576" t="str">
        <f t="shared" si="113"/>
        <v>SO</v>
      </c>
      <c r="R2115" s="1576" t="str">
        <f>IF(ISERROR(MATCH(P2115&amp;"."&amp;Q2115,R$5:R2114,0)),P2115&amp;"."&amp;Q2115,P2115&amp;"."&amp;Q2115&amp;COUNTIFS(P$5:P2114,P2115,Q$5:Q2114,Q2115))</f>
        <v>25399.SO</v>
      </c>
      <c r="S2115" s="1578">
        <f t="shared" si="112"/>
        <v>-9707890.3801322989</v>
      </c>
    </row>
    <row r="2116" spans="1:19">
      <c r="A2116" s="1508">
        <v>2181</v>
      </c>
      <c r="B2116" s="1523"/>
      <c r="C2116" s="1524"/>
      <c r="D2116" s="1523"/>
      <c r="E2116" s="1523"/>
      <c r="F2116" s="1524" t="s">
        <v>51</v>
      </c>
      <c r="G2116" s="1523" t="s">
        <v>12</v>
      </c>
      <c r="H2116" s="1525"/>
      <c r="I2116" s="1527">
        <v>-4183779.4315384598</v>
      </c>
      <c r="J2116" s="1527">
        <v>-1849577.1389706468</v>
      </c>
      <c r="K2116" s="1525"/>
      <c r="L2116" s="1527">
        <v>-4183779.4315384598</v>
      </c>
      <c r="M2116" s="1527">
        <v>-2353637.3458511517</v>
      </c>
      <c r="N2116" s="1526">
        <v>-1830142.0856873081</v>
      </c>
      <c r="P2116" s="1576">
        <f t="shared" si="111"/>
        <v>25399</v>
      </c>
      <c r="Q2116" s="1576" t="str">
        <f t="shared" si="113"/>
        <v>SG</v>
      </c>
      <c r="R2116" s="1576" t="str">
        <f>IF(ISERROR(MATCH(P2116&amp;"."&amp;Q2116,R$5:R2115,0)),P2116&amp;"."&amp;Q2116,P2116&amp;"."&amp;Q2116&amp;COUNTIFS(P$5:P2115,P2116,Q$5:Q2115,Q2116))</f>
        <v>25399.SG</v>
      </c>
      <c r="S2116" s="1578">
        <f t="shared" si="112"/>
        <v>-1830142.0856873081</v>
      </c>
    </row>
    <row r="2117" spans="1:19" ht="15.75" thickBot="1">
      <c r="A2117" s="1508">
        <v>2182</v>
      </c>
      <c r="B2117" s="1523"/>
      <c r="C2117" s="1524"/>
      <c r="D2117" s="1523"/>
      <c r="E2117" s="1523"/>
      <c r="F2117" s="1523" t="s">
        <v>51</v>
      </c>
      <c r="G2117" s="1523" t="s">
        <v>10</v>
      </c>
      <c r="H2117" s="1525"/>
      <c r="I2117" s="1546">
        <v>0</v>
      </c>
      <c r="J2117" s="1546">
        <v>0</v>
      </c>
      <c r="K2117" s="1525"/>
      <c r="L2117" s="1546">
        <v>0</v>
      </c>
      <c r="M2117" s="1546">
        <v>0</v>
      </c>
      <c r="N2117" s="1546">
        <v>0</v>
      </c>
      <c r="P2117" s="1576">
        <f t="shared" si="111"/>
        <v>25399</v>
      </c>
      <c r="Q2117" s="1576" t="str">
        <f t="shared" si="113"/>
        <v>SE</v>
      </c>
      <c r="R2117" s="1576" t="str">
        <f>IF(ISERROR(MATCH(P2117&amp;"."&amp;Q2117,R$5:R2116,0)),P2117&amp;"."&amp;Q2117,P2117&amp;"."&amp;Q2117&amp;COUNTIFS(P$5:P2116,P2117,Q$5:Q2116,Q2117))</f>
        <v>25399.SE</v>
      </c>
      <c r="S2117" s="1578">
        <f t="shared" si="112"/>
        <v>0</v>
      </c>
    </row>
    <row r="2118" spans="1:19" ht="15.75" thickTop="1">
      <c r="A2118" s="1508">
        <v>2183</v>
      </c>
      <c r="B2118" s="1523"/>
      <c r="C2118" s="1524"/>
      <c r="D2118" s="1523"/>
      <c r="E2118" s="1523"/>
      <c r="F2118" s="1523"/>
      <c r="G2118" s="1523"/>
      <c r="H2118" s="1525" t="s">
        <v>3610</v>
      </c>
      <c r="I2118" s="1533">
        <v>-31786629.465384606</v>
      </c>
      <c r="J2118" s="1533">
        <v>-12449359.255168218</v>
      </c>
      <c r="K2118" s="1525"/>
      <c r="L2118" s="1533">
        <v>-31786629.465384606</v>
      </c>
      <c r="M2118" s="1527">
        <v>-19416678.633411154</v>
      </c>
      <c r="N2118" s="1527">
        <v>-12369950.831973452</v>
      </c>
      <c r="P2118" s="1576">
        <f t="shared" si="111"/>
        <v>25399</v>
      </c>
      <c r="Q2118" s="1576" t="str">
        <f t="shared" si="113"/>
        <v>NA</v>
      </c>
      <c r="R2118" s="1576" t="str">
        <f>IF(ISERROR(MATCH(P2118&amp;"."&amp;Q2118,R$5:R2117,0)),P2118&amp;"."&amp;Q2118,P2118&amp;"."&amp;Q2118&amp;COUNTIFS(P$5:P2117,P2118,Q$5:Q2117,Q2118))</f>
        <v>25399.NA1</v>
      </c>
      <c r="S2118" s="1578">
        <f t="shared" si="112"/>
        <v>-12369950.831973452</v>
      </c>
    </row>
    <row r="2119" spans="1:19">
      <c r="A2119" s="1508">
        <v>2184</v>
      </c>
      <c r="B2119" s="1523"/>
      <c r="C2119" s="1524"/>
      <c r="D2119" s="1523"/>
      <c r="E2119" s="1523"/>
      <c r="F2119" s="1523"/>
      <c r="G2119" s="1523"/>
      <c r="H2119" s="1525"/>
      <c r="I2119" s="1527"/>
      <c r="J2119" s="1527"/>
      <c r="K2119" s="1525"/>
      <c r="L2119" s="1527"/>
      <c r="M2119" s="1527"/>
      <c r="N2119" s="1527"/>
      <c r="P2119" s="1576">
        <f t="shared" ref="P2119:P2182" si="114">IF(OR(C2119="",C2119=" ",C2119="  ",C2119="   "),P2118,C2119)</f>
        <v>25399</v>
      </c>
      <c r="Q2119" s="1576" t="str">
        <f t="shared" si="113"/>
        <v>NA</v>
      </c>
      <c r="R2119" s="1576" t="str">
        <f>IF(ISERROR(MATCH(P2119&amp;"."&amp;Q2119,R$5:R2118,0)),P2119&amp;"."&amp;Q2119,P2119&amp;"."&amp;Q2119&amp;COUNTIFS(P$5:P2118,P2119,Q$5:Q2118,Q2119))</f>
        <v>25399.NA2</v>
      </c>
      <c r="S2119" s="1578">
        <f t="shared" ref="S2119:S2182" si="115">N2119</f>
        <v>0</v>
      </c>
    </row>
    <row r="2120" spans="1:19">
      <c r="A2120" s="1508">
        <v>2185</v>
      </c>
      <c r="B2120" s="1523"/>
      <c r="C2120" s="1524">
        <v>190</v>
      </c>
      <c r="D2120" s="1523" t="s">
        <v>485</v>
      </c>
      <c r="E2120" s="1523"/>
      <c r="F2120" s="1524"/>
      <c r="G2120" s="1523"/>
      <c r="H2120" s="1525"/>
      <c r="I2120" s="1527"/>
      <c r="J2120" s="1527"/>
      <c r="K2120" s="1525"/>
      <c r="L2120" s="1527"/>
      <c r="M2120" s="1527"/>
      <c r="N2120" s="1526"/>
      <c r="P2120" s="1576">
        <f t="shared" si="114"/>
        <v>190</v>
      </c>
      <c r="Q2120" s="1576" t="str">
        <f t="shared" si="113"/>
        <v>NA</v>
      </c>
      <c r="R2120" s="1576" t="str">
        <f>IF(ISERROR(MATCH(P2120&amp;"."&amp;Q2120,R$5:R2119,0)),P2120&amp;"."&amp;Q2120,P2120&amp;"."&amp;Q2120&amp;COUNTIFS(P$5:P2119,P2120,Q$5:Q2119,Q2120))</f>
        <v>190.NA</v>
      </c>
      <c r="S2120" s="1578">
        <f t="shared" si="115"/>
        <v>0</v>
      </c>
    </row>
    <row r="2121" spans="1:19">
      <c r="A2121" s="1508">
        <v>2186</v>
      </c>
      <c r="B2121" s="1523"/>
      <c r="C2121" s="1524"/>
      <c r="D2121" s="1523"/>
      <c r="E2121" s="1523"/>
      <c r="F2121" s="1524" t="s">
        <v>51</v>
      </c>
      <c r="G2121" s="1523" t="s">
        <v>2</v>
      </c>
      <c r="H2121" s="1525"/>
      <c r="I2121" s="1527">
        <v>34759101.384615354</v>
      </c>
      <c r="J2121" s="1527">
        <v>1498625.8453846199</v>
      </c>
      <c r="K2121" s="1525"/>
      <c r="L2121" s="1527">
        <v>33968726.384615354</v>
      </c>
      <c r="M2121" s="1527">
        <v>32470100.539230734</v>
      </c>
      <c r="N2121" s="1526">
        <v>1498625.8453846199</v>
      </c>
      <c r="P2121" s="1576">
        <f t="shared" si="114"/>
        <v>190</v>
      </c>
      <c r="Q2121" s="1576" t="str">
        <f t="shared" si="113"/>
        <v>S</v>
      </c>
      <c r="R2121" s="1576" t="str">
        <f>IF(ISERROR(MATCH(P2121&amp;"."&amp;Q2121,R$5:R2120,0)),P2121&amp;"."&amp;Q2121,P2121&amp;"."&amp;Q2121&amp;COUNTIFS(P$5:P2120,P2121,Q$5:Q2120,Q2121))</f>
        <v>190.S</v>
      </c>
      <c r="S2121" s="1578">
        <f t="shared" si="115"/>
        <v>1498625.8453846199</v>
      </c>
    </row>
    <row r="2122" spans="1:19">
      <c r="A2122" s="1508">
        <v>2187</v>
      </c>
      <c r="B2122" s="1523"/>
      <c r="C2122" s="1524"/>
      <c r="D2122" s="1523"/>
      <c r="E2122" s="1523"/>
      <c r="F2122" s="1524" t="s">
        <v>6</v>
      </c>
      <c r="G2122" s="1523" t="s">
        <v>87</v>
      </c>
      <c r="H2122" s="1525"/>
      <c r="I2122" s="1527">
        <v>0</v>
      </c>
      <c r="J2122" s="1527">
        <v>0</v>
      </c>
      <c r="K2122" s="1525"/>
      <c r="L2122" s="1527">
        <v>0</v>
      </c>
      <c r="M2122" s="1527">
        <v>0</v>
      </c>
      <c r="N2122" s="1526">
        <v>0</v>
      </c>
      <c r="P2122" s="1576">
        <f t="shared" si="114"/>
        <v>190</v>
      </c>
      <c r="Q2122" s="1576" t="str">
        <f t="shared" si="113"/>
        <v>CN</v>
      </c>
      <c r="R2122" s="1576" t="str">
        <f>IF(ISERROR(MATCH(P2122&amp;"."&amp;Q2122,R$5:R2121,0)),P2122&amp;"."&amp;Q2122,P2122&amp;"."&amp;Q2122&amp;COUNTIFS(P$5:P2121,P2122,Q$5:Q2121,Q2122))</f>
        <v>190.CN</v>
      </c>
      <c r="S2122" s="1578">
        <f t="shared" si="115"/>
        <v>0</v>
      </c>
    </row>
    <row r="2123" spans="1:19">
      <c r="A2123" s="1508">
        <v>2188</v>
      </c>
      <c r="B2123" s="1523"/>
      <c r="C2123" s="1524"/>
      <c r="D2123" s="1523"/>
      <c r="E2123" s="1523"/>
      <c r="F2123" s="1524" t="s">
        <v>39</v>
      </c>
      <c r="G2123" s="1523" t="s">
        <v>21</v>
      </c>
      <c r="H2123" s="1525"/>
      <c r="I2123" s="1527">
        <v>140668360.08000001</v>
      </c>
      <c r="J2123" s="1527">
        <v>61225238.077985123</v>
      </c>
      <c r="K2123" s="1525"/>
      <c r="L2123" s="1527">
        <v>134321036.38769233</v>
      </c>
      <c r="M2123" s="1527">
        <v>76217393.385647446</v>
      </c>
      <c r="N2123" s="1526">
        <v>58103643.002044886</v>
      </c>
      <c r="P2123" s="1576">
        <f t="shared" si="114"/>
        <v>190</v>
      </c>
      <c r="Q2123" s="1576" t="str">
        <f t="shared" si="113"/>
        <v>SO</v>
      </c>
      <c r="R2123" s="1576" t="str">
        <f>IF(ISERROR(MATCH(P2123&amp;"."&amp;Q2123,R$5:R2122,0)),P2123&amp;"."&amp;Q2123,P2123&amp;"."&amp;Q2123&amp;COUNTIFS(P$5:P2122,P2123,Q$5:Q2122,Q2123))</f>
        <v>190.SO</v>
      </c>
      <c r="S2123" s="1578">
        <f t="shared" si="115"/>
        <v>58103643.002044886</v>
      </c>
    </row>
    <row r="2124" spans="1:19">
      <c r="A2124" s="1508">
        <v>2189</v>
      </c>
      <c r="B2124" s="1523"/>
      <c r="C2124" s="1524"/>
      <c r="D2124" s="1523"/>
      <c r="E2124" s="1523"/>
      <c r="F2124" s="1524" t="s">
        <v>51</v>
      </c>
      <c r="G2124" s="1523" t="s">
        <v>94</v>
      </c>
      <c r="H2124" s="1525"/>
      <c r="I2124" s="1527">
        <v>0</v>
      </c>
      <c r="J2124" s="1527">
        <v>0</v>
      </c>
      <c r="K2124" s="1525"/>
      <c r="L2124" s="1527">
        <v>0</v>
      </c>
      <c r="M2124" s="1527">
        <v>0</v>
      </c>
      <c r="N2124" s="1526">
        <v>0</v>
      </c>
      <c r="P2124" s="1576">
        <f t="shared" si="114"/>
        <v>190</v>
      </c>
      <c r="Q2124" s="1576" t="str">
        <f t="shared" si="113"/>
        <v>DGP</v>
      </c>
      <c r="R2124" s="1576" t="str">
        <f>IF(ISERROR(MATCH(P2124&amp;"."&amp;Q2124,R$5:R2123,0)),P2124&amp;"."&amp;Q2124,P2124&amp;"."&amp;Q2124&amp;COUNTIFS(P$5:P2123,P2124,Q$5:Q2123,Q2124))</f>
        <v>190.DGP</v>
      </c>
      <c r="S2124" s="1578">
        <f t="shared" si="115"/>
        <v>0</v>
      </c>
    </row>
    <row r="2125" spans="1:19">
      <c r="A2125" s="1508">
        <v>2190</v>
      </c>
      <c r="B2125" s="1523"/>
      <c r="C2125" s="1524"/>
      <c r="D2125" s="1523"/>
      <c r="E2125" s="1523"/>
      <c r="F2125" s="1524" t="s">
        <v>33</v>
      </c>
      <c r="G2125" s="1523" t="s">
        <v>33</v>
      </c>
      <c r="H2125" s="1525"/>
      <c r="I2125" s="1527">
        <v>0</v>
      </c>
      <c r="J2125" s="1527">
        <v>0</v>
      </c>
      <c r="K2125" s="1525"/>
      <c r="L2125" s="1527">
        <v>0</v>
      </c>
      <c r="M2125" s="1527">
        <v>0</v>
      </c>
      <c r="N2125" s="1526">
        <v>0</v>
      </c>
      <c r="P2125" s="1576">
        <f t="shared" si="114"/>
        <v>190</v>
      </c>
      <c r="Q2125" s="1576" t="str">
        <f t="shared" si="113"/>
        <v>IBT</v>
      </c>
      <c r="R2125" s="1576" t="str">
        <f>IF(ISERROR(MATCH(P2125&amp;"."&amp;Q2125,R$5:R2124,0)),P2125&amp;"."&amp;Q2125,P2125&amp;"."&amp;Q2125&amp;COUNTIFS(P$5:P2124,P2125,Q$5:Q2124,Q2125))</f>
        <v>190.IBT</v>
      </c>
      <c r="S2125" s="1578">
        <f t="shared" si="115"/>
        <v>0</v>
      </c>
    </row>
    <row r="2126" spans="1:19">
      <c r="A2126" s="1508">
        <v>2191</v>
      </c>
      <c r="B2126" s="1523"/>
      <c r="C2126" s="1524"/>
      <c r="D2126" s="1523"/>
      <c r="E2126" s="1523"/>
      <c r="F2126" s="1524" t="s">
        <v>51</v>
      </c>
      <c r="G2126" s="1523" t="s">
        <v>12</v>
      </c>
      <c r="H2126" s="1525"/>
      <c r="I2126" s="1527">
        <v>0</v>
      </c>
      <c r="J2126" s="1527">
        <v>0</v>
      </c>
      <c r="K2126" s="1525"/>
      <c r="L2126" s="1527">
        <v>0</v>
      </c>
      <c r="M2126" s="1527">
        <v>0</v>
      </c>
      <c r="N2126" s="1526">
        <v>0</v>
      </c>
      <c r="P2126" s="1576">
        <f t="shared" si="114"/>
        <v>190</v>
      </c>
      <c r="Q2126" s="1576" t="str">
        <f t="shared" si="113"/>
        <v>SG</v>
      </c>
      <c r="R2126" s="1576" t="str">
        <f>IF(ISERROR(MATCH(P2126&amp;"."&amp;Q2126,R$5:R2125,0)),P2126&amp;"."&amp;Q2126,P2126&amp;"."&amp;Q2126&amp;COUNTIFS(P$5:P2125,P2126,Q$5:Q2125,Q2126))</f>
        <v>190.SG</v>
      </c>
      <c r="S2126" s="1578">
        <f t="shared" si="115"/>
        <v>0</v>
      </c>
    </row>
    <row r="2127" spans="1:19">
      <c r="A2127" s="1508">
        <v>2192</v>
      </c>
      <c r="B2127" s="1523"/>
      <c r="C2127" s="1524"/>
      <c r="D2127" s="1523"/>
      <c r="E2127" s="1523"/>
      <c r="F2127" s="1524" t="s">
        <v>51</v>
      </c>
      <c r="G2127" s="1523" t="s">
        <v>12</v>
      </c>
      <c r="H2127" s="1525"/>
      <c r="I2127" s="1527">
        <v>0</v>
      </c>
      <c r="J2127" s="1527">
        <v>0</v>
      </c>
      <c r="K2127" s="1525"/>
      <c r="L2127" s="1527">
        <v>0</v>
      </c>
      <c r="M2127" s="1527">
        <v>0</v>
      </c>
      <c r="N2127" s="1526">
        <v>0</v>
      </c>
      <c r="P2127" s="1576">
        <f t="shared" si="114"/>
        <v>190</v>
      </c>
      <c r="Q2127" s="1576" t="str">
        <f t="shared" si="113"/>
        <v>SG</v>
      </c>
      <c r="R2127" s="1576" t="str">
        <f>IF(ISERROR(MATCH(P2127&amp;"."&amp;Q2127,R$5:R2126,0)),P2127&amp;"."&amp;Q2127,P2127&amp;"."&amp;Q2127&amp;COUNTIFS(P$5:P2126,P2127,Q$5:Q2126,Q2127))</f>
        <v>190.SG1</v>
      </c>
      <c r="S2127" s="1578">
        <f t="shared" si="115"/>
        <v>0</v>
      </c>
    </row>
    <row r="2128" spans="1:19">
      <c r="A2128" s="1508">
        <v>2193</v>
      </c>
      <c r="B2128" s="1523"/>
      <c r="C2128" s="1524"/>
      <c r="D2128" s="1523"/>
      <c r="E2128" s="1523"/>
      <c r="F2128" s="1524" t="s">
        <v>6</v>
      </c>
      <c r="G2128" s="1523" t="s">
        <v>297</v>
      </c>
      <c r="H2128" s="1525"/>
      <c r="I2128" s="1527">
        <v>3036941.1761538498</v>
      </c>
      <c r="J2128" s="1527">
        <v>1100360.4128999952</v>
      </c>
      <c r="K2128" s="1525"/>
      <c r="L2128" s="1527">
        <v>3036941.1761538498</v>
      </c>
      <c r="M2128" s="1527">
        <v>1936478.9271000768</v>
      </c>
      <c r="N2128" s="1526">
        <v>1100462.249053773</v>
      </c>
      <c r="P2128" s="1576">
        <f t="shared" si="114"/>
        <v>190</v>
      </c>
      <c r="Q2128" s="1576" t="str">
        <f t="shared" si="113"/>
        <v>BADDEBT</v>
      </c>
      <c r="R2128" s="1576" t="str">
        <f>IF(ISERROR(MATCH(P2128&amp;"."&amp;Q2128,R$5:R2127,0)),P2128&amp;"."&amp;Q2128,P2128&amp;"."&amp;Q2128&amp;COUNTIFS(P$5:P2127,P2128,Q$5:Q2127,Q2128))</f>
        <v>190.BADDEBT</v>
      </c>
      <c r="S2128" s="1578">
        <f t="shared" si="115"/>
        <v>1100462.249053773</v>
      </c>
    </row>
    <row r="2129" spans="1:19">
      <c r="A2129" s="1508">
        <v>2194</v>
      </c>
      <c r="B2129" s="1523"/>
      <c r="C2129" s="1524"/>
      <c r="D2129" s="1523"/>
      <c r="E2129" s="1523"/>
      <c r="F2129" s="1524" t="s">
        <v>51</v>
      </c>
      <c r="G2129" s="1523" t="s">
        <v>296</v>
      </c>
      <c r="H2129" s="1525"/>
      <c r="I2129" s="1527">
        <v>2108264.14307692</v>
      </c>
      <c r="J2129" s="1527">
        <v>928116.72426222102</v>
      </c>
      <c r="K2129" s="1525"/>
      <c r="L2129" s="1527">
        <v>2108264.14307692</v>
      </c>
      <c r="M2129" s="1527">
        <v>1189000.6821765872</v>
      </c>
      <c r="N2129" s="1526">
        <v>919263.4609003329</v>
      </c>
      <c r="P2129" s="1576">
        <f t="shared" si="114"/>
        <v>190</v>
      </c>
      <c r="Q2129" s="1576" t="str">
        <f t="shared" si="113"/>
        <v>TROJD</v>
      </c>
      <c r="R2129" s="1576" t="str">
        <f>IF(ISERROR(MATCH(P2129&amp;"."&amp;Q2129,R$5:R2128,0)),P2129&amp;"."&amp;Q2129,P2129&amp;"."&amp;Q2129&amp;COUNTIFS(P$5:P2128,P2129,Q$5:Q2128,Q2129))</f>
        <v>190.TROJD</v>
      </c>
      <c r="S2129" s="1578">
        <f t="shared" si="115"/>
        <v>919263.4609003329</v>
      </c>
    </row>
    <row r="2130" spans="1:19">
      <c r="A2130" s="1508">
        <v>2195</v>
      </c>
      <c r="B2130" s="1523"/>
      <c r="C2130" s="1524"/>
      <c r="D2130" s="1523"/>
      <c r="E2130" s="1523"/>
      <c r="F2130" s="1524" t="s">
        <v>51</v>
      </c>
      <c r="G2130" s="1523" t="s">
        <v>12</v>
      </c>
      <c r="H2130" s="1525"/>
      <c r="I2130" s="1527">
        <v>46099858.982307702</v>
      </c>
      <c r="J2130" s="1527">
        <v>20379957.088725686</v>
      </c>
      <c r="K2130" s="1525"/>
      <c r="L2130" s="1527">
        <v>8526361.9823077023</v>
      </c>
      <c r="M2130" s="1527">
        <v>4796611.3687846763</v>
      </c>
      <c r="N2130" s="1526">
        <v>3729750.613523026</v>
      </c>
      <c r="P2130" s="1576">
        <f t="shared" si="114"/>
        <v>190</v>
      </c>
      <c r="Q2130" s="1576" t="str">
        <f t="shared" si="113"/>
        <v>SG</v>
      </c>
      <c r="R2130" s="1576" t="str">
        <f>IF(ISERROR(MATCH(P2130&amp;"."&amp;Q2130,R$5:R2129,0)),P2130&amp;"."&amp;Q2130,P2130&amp;"."&amp;Q2130&amp;COUNTIFS(P$5:P2129,P2130,Q$5:Q2129,Q2130))</f>
        <v>190.SG2</v>
      </c>
      <c r="S2130" s="1578">
        <f t="shared" si="115"/>
        <v>3729750.613523026</v>
      </c>
    </row>
    <row r="2131" spans="1:19">
      <c r="A2131" s="1508">
        <v>2196</v>
      </c>
      <c r="B2131" s="1523"/>
      <c r="C2131" s="1524"/>
      <c r="D2131" s="1523"/>
      <c r="E2131" s="1523"/>
      <c r="F2131" s="1524" t="s">
        <v>51</v>
      </c>
      <c r="G2131" s="1523" t="s">
        <v>10</v>
      </c>
      <c r="H2131" s="1525"/>
      <c r="I2131" s="1527">
        <v>15779424.273076899</v>
      </c>
      <c r="J2131" s="1527">
        <v>6812054.1123500131</v>
      </c>
      <c r="K2131" s="1525"/>
      <c r="L2131" s="1527">
        <v>15791882.848799214</v>
      </c>
      <c r="M2131" s="1527">
        <v>9008401.9795418046</v>
      </c>
      <c r="N2131" s="1526">
        <v>6783480.8692574101</v>
      </c>
      <c r="P2131" s="1576">
        <f t="shared" si="114"/>
        <v>190</v>
      </c>
      <c r="Q2131" s="1576" t="str">
        <f t="shared" si="113"/>
        <v>SE</v>
      </c>
      <c r="R2131" s="1576" t="str">
        <f>IF(ISERROR(MATCH(P2131&amp;"."&amp;Q2131,R$5:R2130,0)),P2131&amp;"."&amp;Q2131,P2131&amp;"."&amp;Q2131&amp;COUNTIFS(P$5:P2130,P2131,Q$5:Q2130,Q2131))</f>
        <v>190.SE</v>
      </c>
      <c r="S2131" s="1578">
        <f t="shared" si="115"/>
        <v>6783480.8692574101</v>
      </c>
    </row>
    <row r="2132" spans="1:19">
      <c r="A2132" s="1508">
        <v>2197</v>
      </c>
      <c r="B2132" s="1523"/>
      <c r="C2132" s="1524"/>
      <c r="D2132" s="1523"/>
      <c r="E2132" s="1523"/>
      <c r="F2132" s="1524" t="s">
        <v>54</v>
      </c>
      <c r="G2132" s="1523" t="s">
        <v>286</v>
      </c>
      <c r="H2132" s="1525"/>
      <c r="I2132" s="1527">
        <v>0</v>
      </c>
      <c r="J2132" s="1527">
        <v>0</v>
      </c>
      <c r="K2132" s="1525"/>
      <c r="L2132" s="1527">
        <v>0</v>
      </c>
      <c r="M2132" s="1527">
        <v>0</v>
      </c>
      <c r="N2132" s="1526">
        <v>0</v>
      </c>
      <c r="P2132" s="1576">
        <f t="shared" si="114"/>
        <v>190</v>
      </c>
      <c r="Q2132" s="1576" t="str">
        <f t="shared" si="113"/>
        <v>SNP</v>
      </c>
      <c r="R2132" s="1576" t="str">
        <f>IF(ISERROR(MATCH(P2132&amp;"."&amp;Q2132,R$5:R2131,0)),P2132&amp;"."&amp;Q2132,P2132&amp;"."&amp;Q2132&amp;COUNTIFS(P$5:P2131,P2132,Q$5:Q2131,Q2132))</f>
        <v>190.SNP</v>
      </c>
      <c r="S2132" s="1578">
        <f t="shared" si="115"/>
        <v>0</v>
      </c>
    </row>
    <row r="2133" spans="1:19">
      <c r="A2133" s="1508">
        <v>2198</v>
      </c>
      <c r="B2133" s="1523"/>
      <c r="C2133" s="1524"/>
      <c r="D2133" s="1523"/>
      <c r="E2133" s="1523"/>
      <c r="F2133" s="1524" t="s">
        <v>19</v>
      </c>
      <c r="G2133" s="1523" t="s">
        <v>190</v>
      </c>
      <c r="H2133" s="1525"/>
      <c r="I2133" s="1527">
        <v>1126815.02</v>
      </c>
      <c r="J2133" s="1527">
        <v>539763.82806603063</v>
      </c>
      <c r="K2133" s="1525"/>
      <c r="L2133" s="1527">
        <v>1126815.02</v>
      </c>
      <c r="M2133" s="1527">
        <v>587051.19193396938</v>
      </c>
      <c r="N2133" s="1526">
        <v>539763.82806603063</v>
      </c>
      <c r="P2133" s="1576">
        <f t="shared" si="114"/>
        <v>190</v>
      </c>
      <c r="Q2133" s="1576" t="str">
        <f t="shared" si="113"/>
        <v>SNPD</v>
      </c>
      <c r="R2133" s="1576" t="str">
        <f>IF(ISERROR(MATCH(P2133&amp;"."&amp;Q2133,R$5:R2132,0)),P2133&amp;"."&amp;Q2133,P2133&amp;"."&amp;Q2133&amp;COUNTIFS(P$5:P2132,P2133,Q$5:Q2132,Q2133))</f>
        <v>190.SNPD</v>
      </c>
      <c r="S2133" s="1578">
        <f t="shared" si="115"/>
        <v>539763.82806603063</v>
      </c>
    </row>
    <row r="2134" spans="1:19">
      <c r="A2134" s="1508">
        <v>2199</v>
      </c>
      <c r="B2134" s="1523"/>
      <c r="C2134" s="1530"/>
      <c r="D2134" s="1523"/>
      <c r="E2134" s="1523"/>
      <c r="F2134" s="1523" t="s">
        <v>51</v>
      </c>
      <c r="G2134" s="1523" t="s">
        <v>12</v>
      </c>
      <c r="H2134" s="1531"/>
      <c r="I2134" s="1566">
        <v>0</v>
      </c>
      <c r="J2134" s="1566">
        <v>0</v>
      </c>
      <c r="K2134" s="1531"/>
      <c r="L2134" s="1566">
        <v>0</v>
      </c>
      <c r="M2134" s="1566">
        <v>0</v>
      </c>
      <c r="N2134" s="1566">
        <v>0</v>
      </c>
      <c r="P2134" s="1576">
        <f t="shared" si="114"/>
        <v>190</v>
      </c>
      <c r="Q2134" s="1576" t="str">
        <f t="shared" si="113"/>
        <v>SG</v>
      </c>
      <c r="R2134" s="1576" t="str">
        <f>IF(ISERROR(MATCH(P2134&amp;"."&amp;Q2134,R$5:R2133,0)),P2134&amp;"."&amp;Q2134,P2134&amp;"."&amp;Q2134&amp;COUNTIFS(P$5:P2133,P2134,Q$5:Q2133,Q2134))</f>
        <v>190.SG3</v>
      </c>
      <c r="S2134" s="1578">
        <f t="shared" si="115"/>
        <v>0</v>
      </c>
    </row>
    <row r="2135" spans="1:19">
      <c r="A2135" s="1508">
        <v>2200</v>
      </c>
      <c r="B2135" s="1523"/>
      <c r="C2135" s="1524" t="s">
        <v>487</v>
      </c>
      <c r="D2135" s="1523"/>
      <c r="E2135" s="1523"/>
      <c r="F2135" s="1523"/>
      <c r="G2135" s="1523"/>
      <c r="H2135" s="1525" t="s">
        <v>3634</v>
      </c>
      <c r="I2135" s="1541">
        <v>243578765.05923074</v>
      </c>
      <c r="J2135" s="1541">
        <v>92484116.089673698</v>
      </c>
      <c r="K2135" s="1525"/>
      <c r="L2135" s="1541">
        <v>198880027.9426454</v>
      </c>
      <c r="M2135" s="1527">
        <v>126205038.07441531</v>
      </c>
      <c r="N2135" s="1527">
        <v>72674989.86823009</v>
      </c>
      <c r="P2135" s="1576" t="str">
        <f t="shared" si="114"/>
        <v>Total Accum Deferred Income Taxes</v>
      </c>
      <c r="Q2135" s="1576" t="str">
        <f t="shared" si="113"/>
        <v>NA</v>
      </c>
      <c r="R2135" s="1576" t="str">
        <f>IF(ISERROR(MATCH(P2135&amp;"."&amp;Q2135,R$5:R2134,0)),P2135&amp;"."&amp;Q2135,P2135&amp;"."&amp;Q2135&amp;COUNTIFS(P$5:P2134,P2135,Q$5:Q2134,Q2135))</f>
        <v>Total Accum Deferred Income Taxes.NA</v>
      </c>
      <c r="S2135" s="1578">
        <f t="shared" si="115"/>
        <v>72674989.86823009</v>
      </c>
    </row>
    <row r="2136" spans="1:19">
      <c r="A2136" s="1508">
        <v>2201</v>
      </c>
      <c r="B2136" s="1523"/>
      <c r="C2136" s="1524"/>
      <c r="D2136" s="1523"/>
      <c r="E2136" s="1523"/>
      <c r="F2136" s="1523"/>
      <c r="G2136" s="1523"/>
      <c r="H2136" s="1525"/>
      <c r="I2136" s="1527"/>
      <c r="J2136" s="1527"/>
      <c r="K2136" s="1525"/>
      <c r="L2136" s="1527"/>
      <c r="M2136" s="1527"/>
      <c r="N2136" s="1527"/>
      <c r="P2136" s="1576" t="str">
        <f t="shared" si="114"/>
        <v>Total Accum Deferred Income Taxes</v>
      </c>
      <c r="Q2136" s="1576" t="str">
        <f t="shared" si="113"/>
        <v>NA</v>
      </c>
      <c r="R2136" s="1576" t="str">
        <f>IF(ISERROR(MATCH(P2136&amp;"."&amp;Q2136,R$5:R2135,0)),P2136&amp;"."&amp;Q2136,P2136&amp;"."&amp;Q2136&amp;COUNTIFS(P$5:P2135,P2136,Q$5:Q2135,Q2136))</f>
        <v>Total Accum Deferred Income Taxes.NA1</v>
      </c>
      <c r="S2136" s="1578">
        <f t="shared" si="115"/>
        <v>0</v>
      </c>
    </row>
    <row r="2137" spans="1:19">
      <c r="A2137" s="1508">
        <v>2202</v>
      </c>
      <c r="B2137" s="1523"/>
      <c r="C2137" s="1524">
        <v>281</v>
      </c>
      <c r="D2137" s="1523" t="s">
        <v>485</v>
      </c>
      <c r="E2137" s="1523"/>
      <c r="F2137" s="1524"/>
      <c r="G2137" s="1523"/>
      <c r="H2137" s="1525"/>
      <c r="I2137" s="1527"/>
      <c r="J2137" s="1527"/>
      <c r="K2137" s="1525"/>
      <c r="L2137" s="1527"/>
      <c r="M2137" s="1527"/>
      <c r="N2137" s="1526"/>
      <c r="P2137" s="1576">
        <f t="shared" si="114"/>
        <v>281</v>
      </c>
      <c r="Q2137" s="1576" t="str">
        <f t="shared" si="113"/>
        <v>NA</v>
      </c>
      <c r="R2137" s="1576" t="str">
        <f>IF(ISERROR(MATCH(P2137&amp;"."&amp;Q2137,R$5:R2136,0)),P2137&amp;"."&amp;Q2137,P2137&amp;"."&amp;Q2137&amp;COUNTIFS(P$5:P2136,P2137,Q$5:Q2136,Q2137))</f>
        <v>281.NA</v>
      </c>
      <c r="S2137" s="1578">
        <f t="shared" si="115"/>
        <v>0</v>
      </c>
    </row>
    <row r="2138" spans="1:19">
      <c r="A2138" s="1508">
        <v>2203</v>
      </c>
      <c r="B2138" s="1523"/>
      <c r="C2138" s="1524"/>
      <c r="D2138" s="1523"/>
      <c r="E2138" s="1523"/>
      <c r="F2138" s="1524" t="s">
        <v>51</v>
      </c>
      <c r="G2138" s="1523" t="s">
        <v>2</v>
      </c>
      <c r="H2138" s="1525"/>
      <c r="I2138" s="1527">
        <v>0</v>
      </c>
      <c r="J2138" s="1527">
        <v>0</v>
      </c>
      <c r="K2138" s="1525"/>
      <c r="L2138" s="1527">
        <v>0</v>
      </c>
      <c r="M2138" s="1527">
        <v>0</v>
      </c>
      <c r="N2138" s="1526">
        <v>0</v>
      </c>
      <c r="P2138" s="1576">
        <f t="shared" si="114"/>
        <v>281</v>
      </c>
      <c r="Q2138" s="1576" t="str">
        <f t="shared" si="113"/>
        <v>S</v>
      </c>
      <c r="R2138" s="1576" t="str">
        <f>IF(ISERROR(MATCH(P2138&amp;"."&amp;Q2138,R$5:R2137,0)),P2138&amp;"."&amp;Q2138,P2138&amp;"."&amp;Q2138&amp;COUNTIFS(P$5:P2137,P2138,Q$5:Q2137,Q2138))</f>
        <v>281.S</v>
      </c>
      <c r="S2138" s="1578">
        <f t="shared" si="115"/>
        <v>0</v>
      </c>
    </row>
    <row r="2139" spans="1:19">
      <c r="A2139" s="1508">
        <v>2204</v>
      </c>
      <c r="B2139" s="1523"/>
      <c r="C2139" s="1524"/>
      <c r="D2139" s="1523"/>
      <c r="E2139" s="1523"/>
      <c r="F2139" s="1524" t="s">
        <v>52</v>
      </c>
      <c r="G2139" s="1523" t="s">
        <v>12</v>
      </c>
      <c r="H2139" s="1525"/>
      <c r="I2139" s="1527">
        <v>-261874236.32307699</v>
      </c>
      <c r="J2139" s="1527">
        <v>-115770108.99220663</v>
      </c>
      <c r="K2139" s="1525"/>
      <c r="L2139" s="1527">
        <v>-1.5384674072265625E-2</v>
      </c>
      <c r="M2139" s="1527">
        <v>-8.6548404481536379E-3</v>
      </c>
      <c r="N2139" s="1526">
        <v>-6.7298336241119871E-3</v>
      </c>
      <c r="P2139" s="1576">
        <f t="shared" si="114"/>
        <v>281</v>
      </c>
      <c r="Q2139" s="1576" t="str">
        <f t="shared" si="113"/>
        <v>SG</v>
      </c>
      <c r="R2139" s="1576" t="str">
        <f>IF(ISERROR(MATCH(P2139&amp;"."&amp;Q2139,R$5:R2138,0)),P2139&amp;"."&amp;Q2139,P2139&amp;"."&amp;Q2139&amp;COUNTIFS(P$5:P2138,P2139,Q$5:Q2138,Q2139))</f>
        <v>281.SG</v>
      </c>
      <c r="S2139" s="1578">
        <f t="shared" si="115"/>
        <v>-6.7298336241119871E-3</v>
      </c>
    </row>
    <row r="2140" spans="1:19">
      <c r="A2140" s="1508">
        <v>2205</v>
      </c>
      <c r="B2140" s="1523"/>
      <c r="C2140" s="1524"/>
      <c r="D2140" s="1523"/>
      <c r="E2140" s="1523"/>
      <c r="F2140" s="1523" t="s">
        <v>82</v>
      </c>
      <c r="G2140" s="1523" t="s">
        <v>12</v>
      </c>
      <c r="H2140" s="1525"/>
      <c r="I2140" s="1528">
        <v>0</v>
      </c>
      <c r="J2140" s="1528">
        <v>0</v>
      </c>
      <c r="K2140" s="1525"/>
      <c r="L2140" s="1528">
        <v>0</v>
      </c>
      <c r="M2140" s="1528">
        <v>0</v>
      </c>
      <c r="N2140" s="1528">
        <v>0</v>
      </c>
      <c r="P2140" s="1576">
        <f t="shared" si="114"/>
        <v>281</v>
      </c>
      <c r="Q2140" s="1576" t="str">
        <f t="shared" si="113"/>
        <v>SG</v>
      </c>
      <c r="R2140" s="1576" t="str">
        <f>IF(ISERROR(MATCH(P2140&amp;"."&amp;Q2140,R$5:R2139,0)),P2140&amp;"."&amp;Q2140,P2140&amp;"."&amp;Q2140&amp;COUNTIFS(P$5:P2139,P2140,Q$5:Q2139,Q2140))</f>
        <v>281.SG1</v>
      </c>
      <c r="S2140" s="1578">
        <f t="shared" si="115"/>
        <v>0</v>
      </c>
    </row>
    <row r="2141" spans="1:19">
      <c r="A2141" s="1508">
        <v>2206</v>
      </c>
      <c r="B2141" s="1523"/>
      <c r="C2141" s="1524"/>
      <c r="D2141" s="1523"/>
      <c r="E2141" s="1523"/>
      <c r="F2141" s="1523"/>
      <c r="G2141" s="1523"/>
      <c r="H2141" s="1525" t="s">
        <v>3634</v>
      </c>
      <c r="I2141" s="1527">
        <v>-261874236.32307699</v>
      </c>
      <c r="J2141" s="1527">
        <v>-115770108.99220663</v>
      </c>
      <c r="K2141" s="1525"/>
      <c r="L2141" s="1527">
        <v>-1.5384674072265625E-2</v>
      </c>
      <c r="M2141" s="1527">
        <v>-8.6548404481536379E-3</v>
      </c>
      <c r="N2141" s="1527">
        <v>-6.7298336241119871E-3</v>
      </c>
      <c r="P2141" s="1576">
        <f t="shared" si="114"/>
        <v>281</v>
      </c>
      <c r="Q2141" s="1576" t="str">
        <f t="shared" si="113"/>
        <v>NA</v>
      </c>
      <c r="R2141" s="1576" t="str">
        <f>IF(ISERROR(MATCH(P2141&amp;"."&amp;Q2141,R$5:R2140,0)),P2141&amp;"."&amp;Q2141,P2141&amp;"."&amp;Q2141&amp;COUNTIFS(P$5:P2140,P2141,Q$5:Q2140,Q2141))</f>
        <v>281.NA1</v>
      </c>
      <c r="S2141" s="1578">
        <f t="shared" si="115"/>
        <v>-6.7298336241119871E-3</v>
      </c>
    </row>
    <row r="2142" spans="1:19">
      <c r="A2142" s="1508">
        <v>2207</v>
      </c>
      <c r="B2142" s="1523"/>
      <c r="C2142" s="1524"/>
      <c r="D2142" s="1523"/>
      <c r="E2142" s="1523"/>
      <c r="F2142" s="1523"/>
      <c r="G2142" s="1523"/>
      <c r="H2142" s="1525"/>
      <c r="I2142" s="1527"/>
      <c r="J2142" s="1527"/>
      <c r="K2142" s="1525"/>
      <c r="L2142" s="1527"/>
      <c r="M2142" s="1527"/>
      <c r="N2142" s="1527"/>
      <c r="P2142" s="1576">
        <f t="shared" si="114"/>
        <v>281</v>
      </c>
      <c r="Q2142" s="1576" t="str">
        <f t="shared" si="113"/>
        <v>NA</v>
      </c>
      <c r="R2142" s="1576" t="str">
        <f>IF(ISERROR(MATCH(P2142&amp;"."&amp;Q2142,R$5:R2141,0)),P2142&amp;"."&amp;Q2142,P2142&amp;"."&amp;Q2142&amp;COUNTIFS(P$5:P2141,P2142,Q$5:Q2141,Q2142))</f>
        <v>281.NA2</v>
      </c>
      <c r="S2142" s="1578">
        <f t="shared" si="115"/>
        <v>0</v>
      </c>
    </row>
    <row r="2143" spans="1:19">
      <c r="A2143" s="1508">
        <v>2208</v>
      </c>
      <c r="B2143" s="1523"/>
      <c r="C2143" s="1524">
        <v>282</v>
      </c>
      <c r="D2143" s="1523" t="s">
        <v>488</v>
      </c>
      <c r="E2143" s="1523"/>
      <c r="F2143" s="1524"/>
      <c r="G2143" s="1523"/>
      <c r="H2143" s="1525"/>
      <c r="I2143" s="1527"/>
      <c r="J2143" s="1527"/>
      <c r="K2143" s="1525"/>
      <c r="L2143" s="1527"/>
      <c r="M2143" s="1527"/>
      <c r="N2143" s="1526"/>
      <c r="P2143" s="1576">
        <f t="shared" si="114"/>
        <v>282</v>
      </c>
      <c r="Q2143" s="1576" t="str">
        <f t="shared" si="113"/>
        <v>NA</v>
      </c>
      <c r="R2143" s="1576" t="str">
        <f>IF(ISERROR(MATCH(P2143&amp;"."&amp;Q2143,R$5:R2142,0)),P2143&amp;"."&amp;Q2143,P2143&amp;"."&amp;Q2143&amp;COUNTIFS(P$5:P2142,P2143,Q$5:Q2142,Q2143))</f>
        <v>282.NA</v>
      </c>
      <c r="S2143" s="1578">
        <f t="shared" si="115"/>
        <v>0</v>
      </c>
    </row>
    <row r="2144" spans="1:19">
      <c r="A2144" s="1508">
        <v>2209</v>
      </c>
      <c r="B2144" s="1523"/>
      <c r="C2144" s="1524"/>
      <c r="D2144" s="1523"/>
      <c r="E2144" s="1523"/>
      <c r="F2144" s="1524" t="s">
        <v>28</v>
      </c>
      <c r="G2144" s="1523" t="s">
        <v>2</v>
      </c>
      <c r="H2144" s="1525"/>
      <c r="I2144" s="1527">
        <v>631548.46230769437</v>
      </c>
      <c r="J2144" s="1527">
        <v>-3257284.4230769202</v>
      </c>
      <c r="K2144" s="1525"/>
      <c r="L2144" s="1527">
        <v>-4177588062.1530766</v>
      </c>
      <c r="M2144" s="1527">
        <v>-2347906558.1146154</v>
      </c>
      <c r="N2144" s="1526">
        <v>-1829681504.0384614</v>
      </c>
      <c r="P2144" s="1576">
        <f t="shared" si="114"/>
        <v>282</v>
      </c>
      <c r="Q2144" s="1576" t="str">
        <f t="shared" si="113"/>
        <v>S</v>
      </c>
      <c r="R2144" s="1576" t="str">
        <f>IF(ISERROR(MATCH(P2144&amp;"."&amp;Q2144,R$5:R2143,0)),P2144&amp;"."&amp;Q2144,P2144&amp;"."&amp;Q2144&amp;COUNTIFS(P$5:P2143,P2144,Q$5:Q2143,Q2144))</f>
        <v>282.S</v>
      </c>
      <c r="S2144" s="1578">
        <f t="shared" si="115"/>
        <v>-1829681504.0384614</v>
      </c>
    </row>
    <row r="2145" spans="1:19">
      <c r="A2145" s="1508">
        <v>2210</v>
      </c>
      <c r="B2145" s="1523"/>
      <c r="C2145" s="1524"/>
      <c r="D2145" s="1523"/>
      <c r="E2145" s="1523"/>
      <c r="F2145" s="1524" t="s">
        <v>3</v>
      </c>
      <c r="G2145" s="1523" t="s">
        <v>489</v>
      </c>
      <c r="H2145" s="1525"/>
      <c r="I2145" s="1527">
        <v>-3942278639.6561499</v>
      </c>
      <c r="J2145" s="1527">
        <v>-1722439281.7913387</v>
      </c>
      <c r="K2145" s="1525"/>
      <c r="L2145" s="1527">
        <v>-0.11768865585327148</v>
      </c>
      <c r="M2145" s="1527">
        <v>-6.6268758278355849E-2</v>
      </c>
      <c r="N2145" s="1526">
        <v>-5.1419897574915628E-2</v>
      </c>
      <c r="P2145" s="1576">
        <f t="shared" si="114"/>
        <v>282</v>
      </c>
      <c r="Q2145" s="1576" t="str">
        <f t="shared" si="113"/>
        <v>DITBAL</v>
      </c>
      <c r="R2145" s="1576" t="str">
        <f>IF(ISERROR(MATCH(P2145&amp;"."&amp;Q2145,R$5:R2144,0)),P2145&amp;"."&amp;Q2145,P2145&amp;"."&amp;Q2145&amp;COUNTIFS(P$5:P2144,P2145,Q$5:Q2144,Q2145))</f>
        <v>282.DITBAL</v>
      </c>
      <c r="S2145" s="1578">
        <f t="shared" si="115"/>
        <v>-5.1419897574915628E-2</v>
      </c>
    </row>
    <row r="2146" spans="1:19">
      <c r="A2146" s="1508">
        <v>2211</v>
      </c>
      <c r="B2146" s="1523"/>
      <c r="C2146" s="1524"/>
      <c r="D2146" s="1523"/>
      <c r="E2146" s="1523"/>
      <c r="F2146" s="1524" t="s">
        <v>52</v>
      </c>
      <c r="G2146" s="1523" t="s">
        <v>286</v>
      </c>
      <c r="H2146" s="1525"/>
      <c r="I2146" s="1527">
        <v>0</v>
      </c>
      <c r="J2146" s="1527">
        <v>0</v>
      </c>
      <c r="K2146" s="1525"/>
      <c r="L2146" s="1527">
        <v>4019701.6913356069</v>
      </c>
      <c r="M2146" s="1527">
        <v>2231493.5909531997</v>
      </c>
      <c r="N2146" s="1526">
        <v>1788208.1003824072</v>
      </c>
      <c r="P2146" s="1576">
        <f t="shared" si="114"/>
        <v>282</v>
      </c>
      <c r="Q2146" s="1576" t="str">
        <f t="shared" si="113"/>
        <v>SNP</v>
      </c>
      <c r="R2146" s="1576" t="str">
        <f>IF(ISERROR(MATCH(P2146&amp;"."&amp;Q2146,R$5:R2145,0)),P2146&amp;"."&amp;Q2146,P2146&amp;"."&amp;Q2146&amp;COUNTIFS(P$5:P2145,P2146,Q$5:Q2145,Q2146))</f>
        <v>282.SNP</v>
      </c>
      <c r="S2146" s="1578">
        <f t="shared" si="115"/>
        <v>1788208.1003824072</v>
      </c>
    </row>
    <row r="2147" spans="1:19">
      <c r="A2147" s="1508">
        <v>2212</v>
      </c>
      <c r="B2147" s="1523"/>
      <c r="C2147" s="1524"/>
      <c r="D2147" s="1523"/>
      <c r="E2147" s="1523"/>
      <c r="F2147" s="1524" t="s">
        <v>39</v>
      </c>
      <c r="G2147" s="1523" t="s">
        <v>21</v>
      </c>
      <c r="H2147" s="1525"/>
      <c r="I2147" s="1527">
        <v>-1189243.2561538499</v>
      </c>
      <c r="J2147" s="1527">
        <v>-517612.49970674783</v>
      </c>
      <c r="K2147" s="1525"/>
      <c r="L2147" s="1527">
        <v>-1220073.5638461576</v>
      </c>
      <c r="M2147" s="1527">
        <v>-692302.7790426733</v>
      </c>
      <c r="N2147" s="1526">
        <v>-527770.78480348433</v>
      </c>
      <c r="P2147" s="1576">
        <f t="shared" si="114"/>
        <v>282</v>
      </c>
      <c r="Q2147" s="1576" t="str">
        <f t="shared" ref="Q2147:Q2210" si="116">IF(G2147="","NA",G2147)</f>
        <v>SO</v>
      </c>
      <c r="R2147" s="1576" t="str">
        <f>IF(ISERROR(MATCH(P2147&amp;"."&amp;Q2147,R$5:R2146,0)),P2147&amp;"."&amp;Q2147,P2147&amp;"."&amp;Q2147&amp;COUNTIFS(P$5:P2146,P2147,Q$5:Q2146,Q2147))</f>
        <v>282.SO</v>
      </c>
      <c r="S2147" s="1578">
        <f t="shared" si="115"/>
        <v>-527770.78480348433</v>
      </c>
    </row>
    <row r="2148" spans="1:19">
      <c r="A2148" s="1508">
        <v>2213</v>
      </c>
      <c r="B2148" s="1523"/>
      <c r="C2148" s="1524"/>
      <c r="D2148" s="1523"/>
      <c r="E2148" s="1523"/>
      <c r="F2148" s="1524" t="s">
        <v>54</v>
      </c>
      <c r="G2148" s="1523" t="s">
        <v>279</v>
      </c>
      <c r="H2148" s="1525"/>
      <c r="I2148" s="1527">
        <v>0</v>
      </c>
      <c r="J2148" s="1527">
        <v>0</v>
      </c>
      <c r="K2148" s="1525"/>
      <c r="L2148" s="1527">
        <v>0</v>
      </c>
      <c r="M2148" s="1527">
        <v>0</v>
      </c>
      <c r="N2148" s="1526">
        <v>0</v>
      </c>
      <c r="P2148" s="1576">
        <f t="shared" si="114"/>
        <v>282</v>
      </c>
      <c r="Q2148" s="1576" t="str">
        <f t="shared" si="116"/>
        <v>GPS</v>
      </c>
      <c r="R2148" s="1576" t="str">
        <f>IF(ISERROR(MATCH(P2148&amp;"."&amp;Q2148,R$5:R2147,0)),P2148&amp;"."&amp;Q2148,P2148&amp;"."&amp;Q2148&amp;COUNTIFS(P$5:P2147,P2148,Q$5:Q2147,Q2148))</f>
        <v>282.GPS</v>
      </c>
      <c r="S2148" s="1578">
        <f t="shared" si="115"/>
        <v>0</v>
      </c>
    </row>
    <row r="2149" spans="1:19">
      <c r="A2149" s="1508">
        <v>2214</v>
      </c>
      <c r="B2149" s="1523"/>
      <c r="C2149" s="1524"/>
      <c r="D2149" s="1523"/>
      <c r="E2149" s="1523"/>
      <c r="F2149" s="1524" t="s">
        <v>19</v>
      </c>
      <c r="G2149" s="1523" t="s">
        <v>298</v>
      </c>
      <c r="H2149" s="1525"/>
      <c r="I2149" s="1527">
        <v>0</v>
      </c>
      <c r="J2149" s="1527">
        <v>0</v>
      </c>
      <c r="K2149" s="1525"/>
      <c r="L2149" s="1527">
        <v>78518.224989230759</v>
      </c>
      <c r="M2149" s="1527">
        <v>40906.641063825627</v>
      </c>
      <c r="N2149" s="1526">
        <v>37611.583925405132</v>
      </c>
      <c r="P2149" s="1576">
        <f t="shared" si="114"/>
        <v>282</v>
      </c>
      <c r="Q2149" s="1576" t="str">
        <f t="shared" si="116"/>
        <v>CIAC</v>
      </c>
      <c r="R2149" s="1576" t="str">
        <f>IF(ISERROR(MATCH(P2149&amp;"."&amp;Q2149,R$5:R2148,0)),P2149&amp;"."&amp;Q2149,P2149&amp;"."&amp;Q2149&amp;COUNTIFS(P$5:P2148,P2149,Q$5:Q2148,Q2149))</f>
        <v>282.CIAC</v>
      </c>
      <c r="S2149" s="1578">
        <f t="shared" si="115"/>
        <v>37611.583925405132</v>
      </c>
    </row>
    <row r="2150" spans="1:19">
      <c r="A2150" s="1508">
        <v>2215</v>
      </c>
      <c r="B2150" s="1523"/>
      <c r="C2150" s="1524"/>
      <c r="D2150" s="1523"/>
      <c r="E2150" s="1523"/>
      <c r="F2150" s="1524" t="s">
        <v>51</v>
      </c>
      <c r="G2150" s="1523" t="s">
        <v>190</v>
      </c>
      <c r="H2150" s="1525"/>
      <c r="I2150" s="1527">
        <v>0</v>
      </c>
      <c r="J2150" s="1527">
        <v>0</v>
      </c>
      <c r="K2150" s="1525"/>
      <c r="L2150" s="1527">
        <v>72139.869659551739</v>
      </c>
      <c r="M2150" s="1527">
        <v>37583.627940636645</v>
      </c>
      <c r="N2150" s="1526">
        <v>34556.241718915095</v>
      </c>
      <c r="P2150" s="1576">
        <f t="shared" si="114"/>
        <v>282</v>
      </c>
      <c r="Q2150" s="1576" t="str">
        <f t="shared" si="116"/>
        <v>SNPD</v>
      </c>
      <c r="R2150" s="1576" t="str">
        <f>IF(ISERROR(MATCH(P2150&amp;"."&amp;Q2150,R$5:R2149,0)),P2150&amp;"."&amp;Q2150,P2150&amp;"."&amp;Q2150&amp;COUNTIFS(P$5:P2149,P2150,Q$5:Q2149,Q2150))</f>
        <v>282.SNPD</v>
      </c>
      <c r="S2150" s="1578">
        <f t="shared" si="115"/>
        <v>34556.241718915095</v>
      </c>
    </row>
    <row r="2151" spans="1:19">
      <c r="A2151" s="1508">
        <v>2216</v>
      </c>
      <c r="B2151" s="1523"/>
      <c r="C2151" s="1524"/>
      <c r="D2151" s="1523"/>
      <c r="E2151" s="1523"/>
      <c r="F2151" s="1524" t="s">
        <v>28</v>
      </c>
      <c r="G2151" s="1523" t="s">
        <v>299</v>
      </c>
      <c r="H2151" s="1525"/>
      <c r="I2151" s="1527">
        <v>0</v>
      </c>
      <c r="J2151" s="1527">
        <v>0</v>
      </c>
      <c r="K2151" s="1525"/>
      <c r="L2151" s="1527">
        <v>0</v>
      </c>
      <c r="M2151" s="1527">
        <v>0</v>
      </c>
      <c r="N2151" s="1526">
        <v>0</v>
      </c>
      <c r="P2151" s="1576">
        <f t="shared" si="114"/>
        <v>282</v>
      </c>
      <c r="Q2151" s="1576" t="str">
        <f t="shared" si="116"/>
        <v>SCHMDEXP</v>
      </c>
      <c r="R2151" s="1576" t="str">
        <f>IF(ISERROR(MATCH(P2151&amp;"."&amp;Q2151,R$5:R2150,0)),P2151&amp;"."&amp;Q2151,P2151&amp;"."&amp;Q2151&amp;COUNTIFS(P$5:P2150,P2151,Q$5:Q2150,Q2151))</f>
        <v>282.SCHMDEXP</v>
      </c>
      <c r="S2151" s="1578">
        <f t="shared" si="115"/>
        <v>0</v>
      </c>
    </row>
    <row r="2152" spans="1:19">
      <c r="A2152" s="1508">
        <v>2217</v>
      </c>
      <c r="B2152" s="1523"/>
      <c r="C2152" s="1524"/>
      <c r="D2152" s="1523"/>
      <c r="E2152" s="1523"/>
      <c r="F2152" s="1524" t="s">
        <v>83</v>
      </c>
      <c r="G2152" s="1523" t="s">
        <v>83</v>
      </c>
      <c r="H2152" s="1525"/>
      <c r="I2152" s="1527">
        <v>0</v>
      </c>
      <c r="J2152" s="1527">
        <v>0</v>
      </c>
      <c r="K2152" s="1525"/>
      <c r="L2152" s="1527">
        <v>0</v>
      </c>
      <c r="M2152" s="1527">
        <v>0</v>
      </c>
      <c r="N2152" s="1526">
        <v>0</v>
      </c>
      <c r="P2152" s="1576">
        <f t="shared" si="114"/>
        <v>282</v>
      </c>
      <c r="Q2152" s="1576" t="str">
        <f t="shared" si="116"/>
        <v>TAXDEPR</v>
      </c>
      <c r="R2152" s="1576" t="str">
        <f>IF(ISERROR(MATCH(P2152&amp;"."&amp;Q2152,R$5:R2151,0)),P2152&amp;"."&amp;Q2152,P2152&amp;"."&amp;Q2152&amp;COUNTIFS(P$5:P2151,P2152,Q$5:Q2151,Q2152))</f>
        <v>282.TAXDEPR</v>
      </c>
      <c r="S2152" s="1578">
        <f t="shared" si="115"/>
        <v>0</v>
      </c>
    </row>
    <row r="2153" spans="1:19">
      <c r="A2153" s="1508">
        <v>2218</v>
      </c>
      <c r="B2153" s="1523"/>
      <c r="C2153" s="1524"/>
      <c r="D2153" s="1523"/>
      <c r="E2153" s="1523"/>
      <c r="F2153" s="1524" t="s">
        <v>51</v>
      </c>
      <c r="G2153" s="1523" t="s">
        <v>94</v>
      </c>
      <c r="H2153" s="1525"/>
      <c r="I2153" s="1527">
        <v>0</v>
      </c>
      <c r="J2153" s="1527">
        <v>0</v>
      </c>
      <c r="K2153" s="1525"/>
      <c r="L2153" s="1527">
        <v>0</v>
      </c>
      <c r="M2153" s="1527">
        <v>0</v>
      </c>
      <c r="N2153" s="1526">
        <v>0</v>
      </c>
      <c r="P2153" s="1576">
        <f t="shared" si="114"/>
        <v>282</v>
      </c>
      <c r="Q2153" s="1576" t="str">
        <f t="shared" si="116"/>
        <v>DGP</v>
      </c>
      <c r="R2153" s="1576" t="str">
        <f>IF(ISERROR(MATCH(P2153&amp;"."&amp;Q2153,R$5:R2152,0)),P2153&amp;"."&amp;Q2153,P2153&amp;"."&amp;Q2153&amp;COUNTIFS(P$5:P2152,P2153,Q$5:Q2152,Q2153))</f>
        <v>282.DGP</v>
      </c>
      <c r="S2153" s="1578">
        <f t="shared" si="115"/>
        <v>0</v>
      </c>
    </row>
    <row r="2154" spans="1:19">
      <c r="A2154" s="1508">
        <v>2219</v>
      </c>
      <c r="B2154" s="1523"/>
      <c r="C2154" s="1524"/>
      <c r="D2154" s="1523"/>
      <c r="E2154" s="1523"/>
      <c r="F2154" s="1524" t="s">
        <v>52</v>
      </c>
      <c r="G2154" s="1523" t="s">
        <v>33</v>
      </c>
      <c r="H2154" s="1525"/>
      <c r="I2154" s="1527">
        <v>0</v>
      </c>
      <c r="J2154" s="1527">
        <v>0</v>
      </c>
      <c r="K2154" s="1525"/>
      <c r="L2154" s="1527">
        <v>0</v>
      </c>
      <c r="M2154" s="1527">
        <v>0</v>
      </c>
      <c r="N2154" s="1526">
        <v>0</v>
      </c>
      <c r="P2154" s="1576">
        <f t="shared" si="114"/>
        <v>282</v>
      </c>
      <c r="Q2154" s="1576" t="str">
        <f t="shared" si="116"/>
        <v>IBT</v>
      </c>
      <c r="R2154" s="1576" t="str">
        <f>IF(ISERROR(MATCH(P2154&amp;"."&amp;Q2154,R$5:R2153,0)),P2154&amp;"."&amp;Q2154,P2154&amp;"."&amp;Q2154&amp;COUNTIFS(P$5:P2153,P2154,Q$5:Q2153,Q2154))</f>
        <v>282.IBT</v>
      </c>
      <c r="S2154" s="1578">
        <f t="shared" si="115"/>
        <v>0</v>
      </c>
    </row>
    <row r="2155" spans="1:19">
      <c r="A2155" s="1508">
        <v>2220</v>
      </c>
      <c r="B2155" s="1523"/>
      <c r="C2155" s="1524"/>
      <c r="D2155" s="1523"/>
      <c r="E2155" s="1523"/>
      <c r="F2155" s="1524" t="s">
        <v>52</v>
      </c>
      <c r="G2155" s="1523" t="s">
        <v>12</v>
      </c>
      <c r="H2155" s="1525"/>
      <c r="I2155" s="1527">
        <v>0</v>
      </c>
      <c r="J2155" s="1527">
        <v>0</v>
      </c>
      <c r="K2155" s="1525"/>
      <c r="L2155" s="1527">
        <v>0</v>
      </c>
      <c r="M2155" s="1527">
        <v>0</v>
      </c>
      <c r="N2155" s="1526">
        <v>0</v>
      </c>
      <c r="P2155" s="1576">
        <f t="shared" si="114"/>
        <v>282</v>
      </c>
      <c r="Q2155" s="1576" t="str">
        <f t="shared" si="116"/>
        <v>SG</v>
      </c>
      <c r="R2155" s="1576" t="str">
        <f>IF(ISERROR(MATCH(P2155&amp;"."&amp;Q2155,R$5:R2154,0)),P2155&amp;"."&amp;Q2155,P2155&amp;"."&amp;Q2155&amp;COUNTIFS(P$5:P2154,P2155,Q$5:Q2154,Q2155))</f>
        <v>282.SG</v>
      </c>
      <c r="S2155" s="1578">
        <f t="shared" si="115"/>
        <v>0</v>
      </c>
    </row>
    <row r="2156" spans="1:19">
      <c r="A2156" s="1508">
        <v>2221</v>
      </c>
      <c r="B2156" s="1523"/>
      <c r="C2156" s="1524"/>
      <c r="D2156" s="1523"/>
      <c r="E2156" s="1523"/>
      <c r="F2156" s="1524" t="s">
        <v>51</v>
      </c>
      <c r="G2156" s="1523" t="s">
        <v>12</v>
      </c>
      <c r="H2156" s="1525"/>
      <c r="I2156" s="1527">
        <v>0</v>
      </c>
      <c r="J2156" s="1527">
        <v>0</v>
      </c>
      <c r="K2156" s="1525"/>
      <c r="L2156" s="1527">
        <v>0</v>
      </c>
      <c r="M2156" s="1527">
        <v>0</v>
      </c>
      <c r="N2156" s="1526">
        <v>0</v>
      </c>
      <c r="P2156" s="1576">
        <f t="shared" si="114"/>
        <v>282</v>
      </c>
      <c r="Q2156" s="1576" t="str">
        <f t="shared" si="116"/>
        <v>SG</v>
      </c>
      <c r="R2156" s="1576" t="str">
        <f>IF(ISERROR(MATCH(P2156&amp;"."&amp;Q2156,R$5:R2155,0)),P2156&amp;"."&amp;Q2156,P2156&amp;"."&amp;Q2156&amp;COUNTIFS(P$5:P2155,P2156,Q$5:Q2155,Q2156))</f>
        <v>282.SG1</v>
      </c>
      <c r="S2156" s="1578">
        <f t="shared" si="115"/>
        <v>0</v>
      </c>
    </row>
    <row r="2157" spans="1:19">
      <c r="A2157" s="1508">
        <v>2222</v>
      </c>
      <c r="B2157" s="1523"/>
      <c r="C2157" s="1524"/>
      <c r="D2157" s="1523"/>
      <c r="E2157" s="1523"/>
      <c r="F2157" s="1524" t="s">
        <v>51</v>
      </c>
      <c r="G2157" s="1523" t="s">
        <v>10</v>
      </c>
      <c r="H2157" s="1525"/>
      <c r="I2157" s="1527">
        <v>-4286347.1107692299</v>
      </c>
      <c r="J2157" s="1527">
        <v>-1850436.8700380677</v>
      </c>
      <c r="K2157" s="1525"/>
      <c r="L2157" s="1527">
        <v>-4466234.4184615379</v>
      </c>
      <c r="M2157" s="1527">
        <v>-2547741.4796948009</v>
      </c>
      <c r="N2157" s="1526">
        <v>-1918492.938766737</v>
      </c>
      <c r="P2157" s="1576">
        <f t="shared" si="114"/>
        <v>282</v>
      </c>
      <c r="Q2157" s="1576" t="str">
        <f t="shared" si="116"/>
        <v>SE</v>
      </c>
      <c r="R2157" s="1576" t="str">
        <f>IF(ISERROR(MATCH(P2157&amp;"."&amp;Q2157,R$5:R2156,0)),P2157&amp;"."&amp;Q2157,P2157&amp;"."&amp;Q2157&amp;COUNTIFS(P$5:P2156,P2157,Q$5:Q2156,Q2157))</f>
        <v>282.SE</v>
      </c>
      <c r="S2157" s="1578">
        <f t="shared" si="115"/>
        <v>-1918492.938766737</v>
      </c>
    </row>
    <row r="2158" spans="1:19">
      <c r="A2158" s="1508">
        <v>2223</v>
      </c>
      <c r="B2158" s="1523"/>
      <c r="C2158" s="1524"/>
      <c r="D2158" s="1523"/>
      <c r="E2158" s="1523"/>
      <c r="F2158" s="1523" t="s">
        <v>51</v>
      </c>
      <c r="G2158" s="1523" t="s">
        <v>12</v>
      </c>
      <c r="H2158" s="1525"/>
      <c r="I2158" s="1528">
        <v>-4071409.44769231</v>
      </c>
      <c r="J2158" s="1528">
        <v>-1799900.2961472396</v>
      </c>
      <c r="K2158" s="1525"/>
      <c r="L2158" s="1528">
        <v>-6615773.2518103216</v>
      </c>
      <c r="M2158" s="1528">
        <v>-3721785.8283265359</v>
      </c>
      <c r="N2158" s="1528">
        <v>-2893987.4234837857</v>
      </c>
      <c r="P2158" s="1576">
        <f t="shared" si="114"/>
        <v>282</v>
      </c>
      <c r="Q2158" s="1576" t="str">
        <f t="shared" si="116"/>
        <v>SG</v>
      </c>
      <c r="R2158" s="1576" t="str">
        <f>IF(ISERROR(MATCH(P2158&amp;"."&amp;Q2158,R$5:R2157,0)),P2158&amp;"."&amp;Q2158,P2158&amp;"."&amp;Q2158&amp;COUNTIFS(P$5:P2157,P2158,Q$5:Q2157,Q2158))</f>
        <v>282.SG2</v>
      </c>
      <c r="S2158" s="1578">
        <f t="shared" si="115"/>
        <v>-2893987.4234837857</v>
      </c>
    </row>
    <row r="2159" spans="1:19">
      <c r="A2159" s="1508">
        <v>2224</v>
      </c>
      <c r="B2159" s="1523"/>
      <c r="C2159" s="1524"/>
      <c r="D2159" s="1523"/>
      <c r="E2159" s="1523"/>
      <c r="F2159" s="1523"/>
      <c r="G2159" s="1523"/>
      <c r="H2159" s="1525" t="s">
        <v>3634</v>
      </c>
      <c r="I2159" s="1527">
        <v>-3951194091.0084577</v>
      </c>
      <c r="J2159" s="1527">
        <v>-1729864515.8803077</v>
      </c>
      <c r="K2159" s="1525"/>
      <c r="L2159" s="1527">
        <v>-4185719783.7188988</v>
      </c>
      <c r="M2159" s="1527">
        <v>-2352558404.4079909</v>
      </c>
      <c r="N2159" s="1527">
        <v>-1833161379.3109086</v>
      </c>
      <c r="P2159" s="1576">
        <f t="shared" si="114"/>
        <v>282</v>
      </c>
      <c r="Q2159" s="1576" t="str">
        <f t="shared" si="116"/>
        <v>NA</v>
      </c>
      <c r="R2159" s="1576" t="str">
        <f>IF(ISERROR(MATCH(P2159&amp;"."&amp;Q2159,R$5:R2158,0)),P2159&amp;"."&amp;Q2159,P2159&amp;"."&amp;Q2159&amp;COUNTIFS(P$5:P2158,P2159,Q$5:Q2158,Q2159))</f>
        <v>282.NA1</v>
      </c>
      <c r="S2159" s="1578">
        <f t="shared" si="115"/>
        <v>-1833161379.3109086</v>
      </c>
    </row>
    <row r="2160" spans="1:19">
      <c r="A2160" s="1508">
        <v>2225</v>
      </c>
      <c r="B2160" s="1523"/>
      <c r="C2160" s="1524"/>
      <c r="D2160" s="1523"/>
      <c r="E2160" s="1523"/>
      <c r="F2160" s="1523"/>
      <c r="G2160" s="1523"/>
      <c r="H2160" s="1525"/>
      <c r="I2160" s="1527"/>
      <c r="J2160" s="1527"/>
      <c r="K2160" s="1525"/>
      <c r="L2160" s="1527"/>
      <c r="M2160" s="1527"/>
      <c r="N2160" s="1527"/>
      <c r="P2160" s="1576">
        <f t="shared" si="114"/>
        <v>282</v>
      </c>
      <c r="Q2160" s="1576" t="str">
        <f t="shared" si="116"/>
        <v>NA</v>
      </c>
      <c r="R2160" s="1576" t="str">
        <f>IF(ISERROR(MATCH(P2160&amp;"."&amp;Q2160,R$5:R2159,0)),P2160&amp;"."&amp;Q2160,P2160&amp;"."&amp;Q2160&amp;COUNTIFS(P$5:P2159,P2160,Q$5:Q2159,Q2160))</f>
        <v>282.NA2</v>
      </c>
      <c r="S2160" s="1578">
        <f t="shared" si="115"/>
        <v>0</v>
      </c>
    </row>
    <row r="2161" spans="1:19">
      <c r="A2161" s="1508">
        <v>2226</v>
      </c>
      <c r="B2161" s="1523"/>
      <c r="C2161" s="1524">
        <v>283</v>
      </c>
      <c r="D2161" s="1523" t="s">
        <v>488</v>
      </c>
      <c r="E2161" s="1523"/>
      <c r="F2161" s="1524"/>
      <c r="G2161" s="1523"/>
      <c r="H2161" s="1525"/>
      <c r="I2161" s="1527"/>
      <c r="J2161" s="1527"/>
      <c r="K2161" s="1525"/>
      <c r="L2161" s="1527"/>
      <c r="M2161" s="1527"/>
      <c r="N2161" s="1526"/>
      <c r="P2161" s="1576">
        <f t="shared" si="114"/>
        <v>283</v>
      </c>
      <c r="Q2161" s="1576" t="str">
        <f t="shared" si="116"/>
        <v>NA</v>
      </c>
      <c r="R2161" s="1576" t="str">
        <f>IF(ISERROR(MATCH(P2161&amp;"."&amp;Q2161,R$5:R2160,0)),P2161&amp;"."&amp;Q2161,P2161&amp;"."&amp;Q2161&amp;COUNTIFS(P$5:P2160,P2161,Q$5:Q2160,Q2161))</f>
        <v>283.NA</v>
      </c>
      <c r="S2161" s="1578">
        <f t="shared" si="115"/>
        <v>0</v>
      </c>
    </row>
    <row r="2162" spans="1:19">
      <c r="A2162" s="1508">
        <v>2227</v>
      </c>
      <c r="B2162" s="1523"/>
      <c r="C2162" s="1524"/>
      <c r="D2162" s="1523"/>
      <c r="E2162" s="1523"/>
      <c r="F2162" s="1524" t="s">
        <v>28</v>
      </c>
      <c r="G2162" s="1523" t="s">
        <v>2</v>
      </c>
      <c r="H2162" s="1525"/>
      <c r="I2162" s="1527">
        <v>-77480623.05384621</v>
      </c>
      <c r="J2162" s="1527">
        <v>-9219773.7984615397</v>
      </c>
      <c r="K2162" s="1525"/>
      <c r="L2162" s="1527">
        <v>-77480623.05384621</v>
      </c>
      <c r="M2162" s="1527">
        <v>-68260849.255384669</v>
      </c>
      <c r="N2162" s="1526">
        <v>-9219773.7984615397</v>
      </c>
      <c r="P2162" s="1576">
        <f t="shared" si="114"/>
        <v>283</v>
      </c>
      <c r="Q2162" s="1576" t="str">
        <f t="shared" si="116"/>
        <v>S</v>
      </c>
      <c r="R2162" s="1576" t="str">
        <f>IF(ISERROR(MATCH(P2162&amp;"."&amp;Q2162,R$5:R2161,0)),P2162&amp;"."&amp;Q2162,P2162&amp;"."&amp;Q2162&amp;COUNTIFS(P$5:P2161,P2162,Q$5:Q2161,Q2162))</f>
        <v>283.S</v>
      </c>
      <c r="S2162" s="1578">
        <f t="shared" si="115"/>
        <v>-9219773.7984615397</v>
      </c>
    </row>
    <row r="2163" spans="1:19">
      <c r="A2163" s="1508">
        <v>2228</v>
      </c>
      <c r="B2163" s="1523"/>
      <c r="C2163" s="1524"/>
      <c r="D2163" s="1523"/>
      <c r="E2163" s="1523"/>
      <c r="F2163" s="1524" t="s">
        <v>51</v>
      </c>
      <c r="G2163" s="1523" t="s">
        <v>12</v>
      </c>
      <c r="H2163" s="1525"/>
      <c r="I2163" s="1527">
        <v>-2466532.98</v>
      </c>
      <c r="J2163" s="1527">
        <v>-1090411.9318373313</v>
      </c>
      <c r="K2163" s="1525"/>
      <c r="L2163" s="1527">
        <v>-1819570.98</v>
      </c>
      <c r="M2163" s="1527">
        <v>-1023622.368729935</v>
      </c>
      <c r="N2163" s="1526">
        <v>-795948.61127006495</v>
      </c>
      <c r="P2163" s="1576">
        <f t="shared" si="114"/>
        <v>283</v>
      </c>
      <c r="Q2163" s="1576" t="str">
        <f t="shared" si="116"/>
        <v>SG</v>
      </c>
      <c r="R2163" s="1576" t="str">
        <f>IF(ISERROR(MATCH(P2163&amp;"."&amp;Q2163,R$5:R2162,0)),P2163&amp;"."&amp;Q2163,P2163&amp;"."&amp;Q2163&amp;COUNTIFS(P$5:P2162,P2163,Q$5:Q2162,Q2163))</f>
        <v>283.SG</v>
      </c>
      <c r="S2163" s="1578">
        <f t="shared" si="115"/>
        <v>-795948.61127006495</v>
      </c>
    </row>
    <row r="2164" spans="1:19">
      <c r="A2164" s="1508">
        <v>2229</v>
      </c>
      <c r="B2164" s="1523"/>
      <c r="C2164" s="1524"/>
      <c r="D2164" s="1523"/>
      <c r="E2164" s="1523"/>
      <c r="F2164" s="1524" t="s">
        <v>51</v>
      </c>
      <c r="G2164" s="1523" t="s">
        <v>10</v>
      </c>
      <c r="H2164" s="1525"/>
      <c r="I2164" s="1527">
        <v>-69757697.659230769</v>
      </c>
      <c r="J2164" s="1527">
        <v>-30114736.950093541</v>
      </c>
      <c r="K2164" s="1525"/>
      <c r="L2164" s="1527">
        <v>-69757697.659230769</v>
      </c>
      <c r="M2164" s="1527">
        <v>-39792935.883479908</v>
      </c>
      <c r="N2164" s="1526">
        <v>-29964761.775750864</v>
      </c>
      <c r="P2164" s="1576">
        <f t="shared" si="114"/>
        <v>283</v>
      </c>
      <c r="Q2164" s="1576" t="str">
        <f t="shared" si="116"/>
        <v>SE</v>
      </c>
      <c r="R2164" s="1576" t="str">
        <f>IF(ISERROR(MATCH(P2164&amp;"."&amp;Q2164,R$5:R2163,0)),P2164&amp;"."&amp;Q2164,P2164&amp;"."&amp;Q2164&amp;COUNTIFS(P$5:P2163,P2164,Q$5:Q2163,Q2164))</f>
        <v>283.SE</v>
      </c>
      <c r="S2164" s="1578">
        <f t="shared" si="115"/>
        <v>-29964761.775750864</v>
      </c>
    </row>
    <row r="2165" spans="1:19">
      <c r="A2165" s="1508">
        <v>2230</v>
      </c>
      <c r="B2165" s="1523"/>
      <c r="C2165" s="1524"/>
      <c r="D2165" s="1523"/>
      <c r="E2165" s="1523"/>
      <c r="F2165" s="1524" t="s">
        <v>39</v>
      </c>
      <c r="G2165" s="1523" t="s">
        <v>21</v>
      </c>
      <c r="H2165" s="1525"/>
      <c r="I2165" s="1527">
        <v>-205449667.421538</v>
      </c>
      <c r="J2165" s="1527">
        <v>-89420995.551329717</v>
      </c>
      <c r="K2165" s="1525"/>
      <c r="L2165" s="1527">
        <v>-198532173.11384568</v>
      </c>
      <c r="M2165" s="1527">
        <v>-112652531.16608565</v>
      </c>
      <c r="N2165" s="1526">
        <v>-85879641.947760031</v>
      </c>
      <c r="P2165" s="1576">
        <f t="shared" si="114"/>
        <v>283</v>
      </c>
      <c r="Q2165" s="1576" t="str">
        <f t="shared" si="116"/>
        <v>SO</v>
      </c>
      <c r="R2165" s="1576" t="str">
        <f>IF(ISERROR(MATCH(P2165&amp;"."&amp;Q2165,R$5:R2164,0)),P2165&amp;"."&amp;Q2165,P2165&amp;"."&amp;Q2165&amp;COUNTIFS(P$5:P2164,P2165,Q$5:Q2164,Q2165))</f>
        <v>283.SO</v>
      </c>
      <c r="S2165" s="1578">
        <f t="shared" si="115"/>
        <v>-85879641.947760031</v>
      </c>
    </row>
    <row r="2166" spans="1:19">
      <c r="A2166" s="1508">
        <v>2231</v>
      </c>
      <c r="B2166" s="1523"/>
      <c r="C2166" s="1524"/>
      <c r="D2166" s="1523"/>
      <c r="E2166" s="1523"/>
      <c r="F2166" s="1524" t="s">
        <v>28</v>
      </c>
      <c r="G2166" s="1523" t="s">
        <v>279</v>
      </c>
      <c r="H2166" s="1525"/>
      <c r="I2166" s="1527">
        <v>-8379077.0315384604</v>
      </c>
      <c r="J2166" s="1527">
        <v>-3646953.6279371055</v>
      </c>
      <c r="K2166" s="1525"/>
      <c r="L2166" s="1527">
        <v>-8379077.0315384604</v>
      </c>
      <c r="M2166" s="1527">
        <v>-4754515.2084601317</v>
      </c>
      <c r="N2166" s="1526">
        <v>-3624561.8230783283</v>
      </c>
      <c r="P2166" s="1576">
        <f t="shared" si="114"/>
        <v>283</v>
      </c>
      <c r="Q2166" s="1576" t="str">
        <f t="shared" si="116"/>
        <v>GPS</v>
      </c>
      <c r="R2166" s="1576" t="str">
        <f>IF(ISERROR(MATCH(P2166&amp;"."&amp;Q2166,R$5:R2165,0)),P2166&amp;"."&amp;Q2166,P2166&amp;"."&amp;Q2166&amp;COUNTIFS(P$5:P2165,P2166,Q$5:Q2165,Q2166))</f>
        <v>283.GPS</v>
      </c>
      <c r="S2166" s="1578">
        <f t="shared" si="115"/>
        <v>-3624561.8230783283</v>
      </c>
    </row>
    <row r="2167" spans="1:19">
      <c r="A2167" s="1508">
        <v>2232</v>
      </c>
      <c r="B2167" s="1523"/>
      <c r="C2167" s="1524"/>
      <c r="D2167" s="1523"/>
      <c r="E2167" s="1523"/>
      <c r="F2167" s="1524" t="s">
        <v>54</v>
      </c>
      <c r="G2167" s="1523" t="s">
        <v>286</v>
      </c>
      <c r="H2167" s="1525"/>
      <c r="I2167" s="1527">
        <v>-2562398.2315384601</v>
      </c>
      <c r="J2167" s="1527">
        <v>-1147904.9322909592</v>
      </c>
      <c r="K2167" s="1525"/>
      <c r="L2167" s="1527">
        <v>-2562398.2315384601</v>
      </c>
      <c r="M2167" s="1527">
        <v>-1422487.4555922588</v>
      </c>
      <c r="N2167" s="1526">
        <v>-1139910.7759462013</v>
      </c>
      <c r="P2167" s="1576">
        <f t="shared" si="114"/>
        <v>283</v>
      </c>
      <c r="Q2167" s="1576" t="str">
        <f t="shared" si="116"/>
        <v>SNP</v>
      </c>
      <c r="R2167" s="1576" t="str">
        <f>IF(ISERROR(MATCH(P2167&amp;"."&amp;Q2167,R$5:R2166,0)),P2167&amp;"."&amp;Q2167,P2167&amp;"."&amp;Q2167&amp;COUNTIFS(P$5:P2166,P2167,Q$5:Q2166,Q2167))</f>
        <v>283.SNP</v>
      </c>
      <c r="S2167" s="1578">
        <f t="shared" si="115"/>
        <v>-1139910.7759462013</v>
      </c>
    </row>
    <row r="2168" spans="1:19">
      <c r="A2168" s="1508">
        <v>2233</v>
      </c>
      <c r="B2168" s="1523"/>
      <c r="C2168" s="1524"/>
      <c r="D2168" s="1523"/>
      <c r="E2168" s="1523"/>
      <c r="F2168" s="1524" t="s">
        <v>51</v>
      </c>
      <c r="G2168" s="1523" t="s">
        <v>296</v>
      </c>
      <c r="H2168" s="1525"/>
      <c r="I2168" s="1527">
        <v>0</v>
      </c>
      <c r="J2168" s="1527">
        <v>0</v>
      </c>
      <c r="K2168" s="1525"/>
      <c r="L2168" s="1527">
        <v>0</v>
      </c>
      <c r="M2168" s="1527">
        <v>0</v>
      </c>
      <c r="N2168" s="1526">
        <v>0</v>
      </c>
      <c r="P2168" s="1576">
        <f t="shared" si="114"/>
        <v>283</v>
      </c>
      <c r="Q2168" s="1576" t="str">
        <f t="shared" si="116"/>
        <v>TROJD</v>
      </c>
      <c r="R2168" s="1576" t="str">
        <f>IF(ISERROR(MATCH(P2168&amp;"."&amp;Q2168,R$5:R2167,0)),P2168&amp;"."&amp;Q2168,P2168&amp;"."&amp;Q2168&amp;COUNTIFS(P$5:P2167,P2168,Q$5:Q2167,Q2168))</f>
        <v>283.TROJD</v>
      </c>
      <c r="S2168" s="1578">
        <f t="shared" si="115"/>
        <v>0</v>
      </c>
    </row>
    <row r="2169" spans="1:19">
      <c r="A2169" s="1508">
        <v>2234</v>
      </c>
      <c r="B2169" s="1523"/>
      <c r="C2169" s="1524"/>
      <c r="D2169" s="1523"/>
      <c r="E2169" s="1523"/>
      <c r="F2169" s="1524" t="s">
        <v>51</v>
      </c>
      <c r="G2169" s="1523" t="s">
        <v>12</v>
      </c>
      <c r="H2169" s="1525"/>
      <c r="I2169" s="1527">
        <v>0</v>
      </c>
      <c r="J2169" s="1527">
        <v>0</v>
      </c>
      <c r="K2169" s="1525"/>
      <c r="L2169" s="1527">
        <v>0</v>
      </c>
      <c r="M2169" s="1527">
        <v>0</v>
      </c>
      <c r="N2169" s="1526">
        <v>0</v>
      </c>
      <c r="P2169" s="1576">
        <f t="shared" si="114"/>
        <v>283</v>
      </c>
      <c r="Q2169" s="1576" t="str">
        <f t="shared" si="116"/>
        <v>SG</v>
      </c>
      <c r="R2169" s="1576" t="str">
        <f>IF(ISERROR(MATCH(P2169&amp;"."&amp;Q2169,R$5:R2168,0)),P2169&amp;"."&amp;Q2169,P2169&amp;"."&amp;Q2169&amp;COUNTIFS(P$5:P2168,P2169,Q$5:Q2168,Q2169))</f>
        <v>283.SG1</v>
      </c>
      <c r="S2169" s="1578">
        <f t="shared" si="115"/>
        <v>0</v>
      </c>
    </row>
    <row r="2170" spans="1:19">
      <c r="A2170" s="1508">
        <v>2235</v>
      </c>
      <c r="B2170" s="1523"/>
      <c r="C2170" s="1524"/>
      <c r="D2170" s="1523"/>
      <c r="E2170" s="1523"/>
      <c r="F2170" s="1524" t="s">
        <v>51</v>
      </c>
      <c r="G2170" s="1523" t="s">
        <v>152</v>
      </c>
      <c r="H2170" s="1525"/>
      <c r="I2170" s="1527">
        <v>-887440.20076923096</v>
      </c>
      <c r="J2170" s="1527">
        <v>-392980.18537799711</v>
      </c>
      <c r="K2170" s="1525"/>
      <c r="L2170" s="1527">
        <v>-887440.20076923096</v>
      </c>
      <c r="M2170" s="1527">
        <v>-498582.93790646462</v>
      </c>
      <c r="N2170" s="1526">
        <v>-388857.26286276634</v>
      </c>
      <c r="P2170" s="1576">
        <f t="shared" si="114"/>
        <v>283</v>
      </c>
      <c r="Q2170" s="1576" t="str">
        <f t="shared" si="116"/>
        <v>SGCT</v>
      </c>
      <c r="R2170" s="1576" t="str">
        <f>IF(ISERROR(MATCH(P2170&amp;"."&amp;Q2170,R$5:R2169,0)),P2170&amp;"."&amp;Q2170,P2170&amp;"."&amp;Q2170&amp;COUNTIFS(P$5:P2169,P2170,Q$5:Q2169,Q2170))</f>
        <v>283.SGCT</v>
      </c>
      <c r="S2170" s="1578">
        <f t="shared" si="115"/>
        <v>-388857.26286276634</v>
      </c>
    </row>
    <row r="2171" spans="1:19">
      <c r="A2171" s="1508">
        <v>2236</v>
      </c>
      <c r="B2171" s="1523"/>
      <c r="C2171" s="1524"/>
      <c r="D2171" s="1523"/>
      <c r="E2171" s="1523"/>
      <c r="F2171" s="1523" t="s">
        <v>51</v>
      </c>
      <c r="G2171" s="1523" t="s">
        <v>12</v>
      </c>
      <c r="H2171" s="1525"/>
      <c r="I2171" s="1528">
        <v>0</v>
      </c>
      <c r="J2171" s="1528">
        <v>0</v>
      </c>
      <c r="K2171" s="1525"/>
      <c r="L2171" s="1528">
        <v>0</v>
      </c>
      <c r="M2171" s="1528">
        <v>0</v>
      </c>
      <c r="N2171" s="1528">
        <v>0</v>
      </c>
      <c r="P2171" s="1576">
        <f t="shared" si="114"/>
        <v>283</v>
      </c>
      <c r="Q2171" s="1576" t="str">
        <f t="shared" si="116"/>
        <v>SG</v>
      </c>
      <c r="R2171" s="1576" t="str">
        <f>IF(ISERROR(MATCH(P2171&amp;"."&amp;Q2171,R$5:R2170,0)),P2171&amp;"."&amp;Q2171,P2171&amp;"."&amp;Q2171&amp;COUNTIFS(P$5:P2170,P2171,Q$5:Q2170,Q2171))</f>
        <v>283.SG2</v>
      </c>
      <c r="S2171" s="1578">
        <f t="shared" si="115"/>
        <v>0</v>
      </c>
    </row>
    <row r="2172" spans="1:19">
      <c r="A2172" s="1508">
        <v>2237</v>
      </c>
      <c r="B2172" s="1523"/>
      <c r="C2172" s="1524"/>
      <c r="D2172" s="1523"/>
      <c r="E2172" s="1523"/>
      <c r="F2172" s="1523"/>
      <c r="G2172" s="1523"/>
      <c r="H2172" s="1525" t="s">
        <v>3634</v>
      </c>
      <c r="I2172" s="1527">
        <v>-366983436.57846117</v>
      </c>
      <c r="J2172" s="1527">
        <v>-135033756.97732818</v>
      </c>
      <c r="K2172" s="1525"/>
      <c r="L2172" s="1527">
        <v>-359418980.27076888</v>
      </c>
      <c r="M2172" s="1527">
        <v>-228405524.275639</v>
      </c>
      <c r="N2172" s="1527">
        <v>-131013455.99512981</v>
      </c>
      <c r="P2172" s="1576">
        <f t="shared" si="114"/>
        <v>283</v>
      </c>
      <c r="Q2172" s="1576" t="str">
        <f t="shared" si="116"/>
        <v>NA</v>
      </c>
      <c r="R2172" s="1576" t="str">
        <f>IF(ISERROR(MATCH(P2172&amp;"."&amp;Q2172,R$5:R2171,0)),P2172&amp;"."&amp;Q2172,P2172&amp;"."&amp;Q2172&amp;COUNTIFS(P$5:P2171,P2172,Q$5:Q2171,Q2172))</f>
        <v>283.NA1</v>
      </c>
      <c r="S2172" s="1578">
        <f t="shared" si="115"/>
        <v>-131013455.99512981</v>
      </c>
    </row>
    <row r="2173" spans="1:19" ht="15.75" thickBot="1">
      <c r="A2173" s="1508">
        <v>2238</v>
      </c>
      <c r="B2173" s="1523"/>
      <c r="C2173" s="1530"/>
      <c r="D2173" s="1523"/>
      <c r="E2173" s="1523"/>
      <c r="F2173" s="1523"/>
      <c r="G2173" s="1523"/>
      <c r="H2173" s="1531"/>
      <c r="I2173" s="1532"/>
      <c r="J2173" s="1532"/>
      <c r="K2173" s="1531"/>
      <c r="L2173" s="1532"/>
      <c r="M2173" s="1532"/>
      <c r="N2173" s="1532"/>
      <c r="P2173" s="1576">
        <f t="shared" si="114"/>
        <v>283</v>
      </c>
      <c r="Q2173" s="1576" t="str">
        <f t="shared" si="116"/>
        <v>NA</v>
      </c>
      <c r="R2173" s="1576" t="str">
        <f>IF(ISERROR(MATCH(P2173&amp;"."&amp;Q2173,R$5:R2172,0)),P2173&amp;"."&amp;Q2173,P2173&amp;"."&amp;Q2173&amp;COUNTIFS(P$5:P2172,P2173,Q$5:Q2172,Q2173))</f>
        <v>283.NA2</v>
      </c>
      <c r="S2173" s="1578">
        <f t="shared" si="115"/>
        <v>0</v>
      </c>
    </row>
    <row r="2174" spans="1:19" ht="15.75" thickTop="1">
      <c r="A2174" s="1508">
        <v>2239</v>
      </c>
      <c r="B2174" s="1523"/>
      <c r="C2174" s="1524" t="s">
        <v>3635</v>
      </c>
      <c r="D2174" s="1523"/>
      <c r="E2174" s="1523"/>
      <c r="F2174" s="1523"/>
      <c r="G2174" s="1523"/>
      <c r="H2174" s="1525" t="s">
        <v>3634</v>
      </c>
      <c r="I2174" s="1527">
        <v>-4336472998.8507652</v>
      </c>
      <c r="J2174" s="1527">
        <v>-1888184265.7601688</v>
      </c>
      <c r="K2174" s="1525"/>
      <c r="L2174" s="1527">
        <v>-4346258736.0624065</v>
      </c>
      <c r="M2174" s="1527">
        <v>-2454758890.6178694</v>
      </c>
      <c r="N2174" s="1527">
        <v>-1891499845.4445379</v>
      </c>
      <c r="P2174" s="1576" t="str">
        <f t="shared" si="114"/>
        <v>Total Accum Deferred Income Tax</v>
      </c>
      <c r="Q2174" s="1576" t="str">
        <f t="shared" si="116"/>
        <v>NA</v>
      </c>
      <c r="R2174" s="1576" t="str">
        <f>IF(ISERROR(MATCH(P2174&amp;"."&amp;Q2174,R$5:R2173,0)),P2174&amp;"."&amp;Q2174,P2174&amp;"."&amp;Q2174&amp;COUNTIFS(P$5:P2173,P2174,Q$5:Q2173,Q2174))</f>
        <v>Total Accum Deferred Income Tax.NA</v>
      </c>
      <c r="S2174" s="1578">
        <f t="shared" si="115"/>
        <v>-1891499845.4445379</v>
      </c>
    </row>
    <row r="2175" spans="1:19">
      <c r="A2175" s="1508">
        <v>2240</v>
      </c>
      <c r="B2175" s="1523"/>
      <c r="C2175" s="1524">
        <v>255</v>
      </c>
      <c r="D2175" s="1523" t="s">
        <v>491</v>
      </c>
      <c r="E2175" s="1523"/>
      <c r="F2175" s="1524"/>
      <c r="G2175" s="1523"/>
      <c r="H2175" s="1525"/>
      <c r="I2175" s="1527"/>
      <c r="J2175" s="1527"/>
      <c r="K2175" s="1525"/>
      <c r="L2175" s="1527"/>
      <c r="M2175" s="1527"/>
      <c r="N2175" s="1526"/>
      <c r="P2175" s="1576">
        <f t="shared" si="114"/>
        <v>255</v>
      </c>
      <c r="Q2175" s="1576" t="str">
        <f t="shared" si="116"/>
        <v>NA</v>
      </c>
      <c r="R2175" s="1576" t="str">
        <f>IF(ISERROR(MATCH(P2175&amp;"."&amp;Q2175,R$5:R2174,0)),P2175&amp;"."&amp;Q2175,P2175&amp;"."&amp;Q2175&amp;COUNTIFS(P$5:P2174,P2175,Q$5:Q2174,Q2175))</f>
        <v>255.NA</v>
      </c>
      <c r="S2175" s="1578">
        <f t="shared" si="115"/>
        <v>0</v>
      </c>
    </row>
    <row r="2176" spans="1:19">
      <c r="A2176" s="1508">
        <v>2241</v>
      </c>
      <c r="B2176" s="1523"/>
      <c r="C2176" s="1524"/>
      <c r="D2176" s="1523"/>
      <c r="E2176" s="1523"/>
      <c r="F2176" s="1524" t="s">
        <v>54</v>
      </c>
      <c r="G2176" s="1523" t="s">
        <v>2</v>
      </c>
      <c r="H2176" s="1525"/>
      <c r="I2176" s="1527">
        <v>-60836.558461538501</v>
      </c>
      <c r="J2176" s="1527">
        <v>0</v>
      </c>
      <c r="K2176" s="1525"/>
      <c r="L2176" s="1527">
        <v>-60836.558461538501</v>
      </c>
      <c r="M2176" s="1527">
        <v>-60836.558461538501</v>
      </c>
      <c r="N2176" s="1526">
        <v>0</v>
      </c>
      <c r="P2176" s="1576">
        <f t="shared" si="114"/>
        <v>255</v>
      </c>
      <c r="Q2176" s="1576" t="str">
        <f t="shared" si="116"/>
        <v>S</v>
      </c>
      <c r="R2176" s="1576" t="str">
        <f>IF(ISERROR(MATCH(P2176&amp;"."&amp;Q2176,R$5:R2175,0)),P2176&amp;"."&amp;Q2176,P2176&amp;"."&amp;Q2176&amp;COUNTIFS(P$5:P2175,P2176,Q$5:Q2175,Q2176))</f>
        <v>255.S</v>
      </c>
      <c r="S2176" s="1578">
        <f t="shared" si="115"/>
        <v>0</v>
      </c>
    </row>
    <row r="2177" spans="1:19">
      <c r="A2177" s="1508">
        <v>2242</v>
      </c>
      <c r="B2177" s="1523"/>
      <c r="C2177" s="1524"/>
      <c r="D2177" s="1523"/>
      <c r="E2177" s="1523"/>
      <c r="F2177" s="1524" t="s">
        <v>54</v>
      </c>
      <c r="G2177" s="1523" t="s">
        <v>493</v>
      </c>
      <c r="H2177" s="1525"/>
      <c r="I2177" s="1527">
        <v>0</v>
      </c>
      <c r="J2177" s="1527">
        <v>0</v>
      </c>
      <c r="K2177" s="1525"/>
      <c r="L2177" s="1527">
        <v>0</v>
      </c>
      <c r="M2177" s="1527">
        <v>0</v>
      </c>
      <c r="N2177" s="1526">
        <v>0</v>
      </c>
      <c r="P2177" s="1576">
        <f t="shared" si="114"/>
        <v>255</v>
      </c>
      <c r="Q2177" s="1576" t="str">
        <f t="shared" si="116"/>
        <v>ITC84</v>
      </c>
      <c r="R2177" s="1576" t="str">
        <f>IF(ISERROR(MATCH(P2177&amp;"."&amp;Q2177,R$5:R2176,0)),P2177&amp;"."&amp;Q2177,P2177&amp;"."&amp;Q2177&amp;COUNTIFS(P$5:P2176,P2177,Q$5:Q2176,Q2177))</f>
        <v>255.ITC84</v>
      </c>
      <c r="S2177" s="1578">
        <f t="shared" si="115"/>
        <v>0</v>
      </c>
    </row>
    <row r="2178" spans="1:19">
      <c r="A2178" s="1508">
        <v>2243</v>
      </c>
      <c r="B2178" s="1523"/>
      <c r="C2178" s="1524"/>
      <c r="D2178" s="1523"/>
      <c r="E2178" s="1523"/>
      <c r="F2178" s="1524" t="s">
        <v>54</v>
      </c>
      <c r="G2178" s="1523" t="s">
        <v>494</v>
      </c>
      <c r="H2178" s="1525"/>
      <c r="I2178" s="1527">
        <v>-1.2307692307692299</v>
      </c>
      <c r="J2178" s="1527">
        <v>0</v>
      </c>
      <c r="K2178" s="1525"/>
      <c r="L2178" s="1527">
        <v>-1.2307692307692299</v>
      </c>
      <c r="M2178" s="1527">
        <v>-1.2307692307692299</v>
      </c>
      <c r="N2178" s="1526">
        <v>0</v>
      </c>
      <c r="P2178" s="1576">
        <f t="shared" si="114"/>
        <v>255</v>
      </c>
      <c r="Q2178" s="1576" t="str">
        <f t="shared" si="116"/>
        <v>ITC85</v>
      </c>
      <c r="R2178" s="1576" t="str">
        <f>IF(ISERROR(MATCH(P2178&amp;"."&amp;Q2178,R$5:R2177,0)),P2178&amp;"."&amp;Q2178,P2178&amp;"."&amp;Q2178&amp;COUNTIFS(P$5:P2177,P2178,Q$5:Q2177,Q2178))</f>
        <v>255.ITC85</v>
      </c>
      <c r="S2178" s="1578">
        <f t="shared" si="115"/>
        <v>0</v>
      </c>
    </row>
    <row r="2179" spans="1:19">
      <c r="A2179" s="1508">
        <v>2244</v>
      </c>
      <c r="B2179" s="1523"/>
      <c r="C2179" s="1524"/>
      <c r="D2179" s="1523"/>
      <c r="E2179" s="1523"/>
      <c r="F2179" s="1524" t="s">
        <v>54</v>
      </c>
      <c r="G2179" s="1523" t="s">
        <v>495</v>
      </c>
      <c r="H2179" s="1525"/>
      <c r="I2179" s="1527">
        <v>-123327</v>
      </c>
      <c r="J2179" s="1527">
        <v>0</v>
      </c>
      <c r="K2179" s="1525"/>
      <c r="L2179" s="1527">
        <v>-123327</v>
      </c>
      <c r="M2179" s="1527">
        <v>-123327</v>
      </c>
      <c r="N2179" s="1526">
        <v>0</v>
      </c>
      <c r="P2179" s="1576">
        <f t="shared" si="114"/>
        <v>255</v>
      </c>
      <c r="Q2179" s="1576" t="str">
        <f t="shared" si="116"/>
        <v>ITC86</v>
      </c>
      <c r="R2179" s="1576" t="str">
        <f>IF(ISERROR(MATCH(P2179&amp;"."&amp;Q2179,R$5:R2178,0)),P2179&amp;"."&amp;Q2179,P2179&amp;"."&amp;Q2179&amp;COUNTIFS(P$5:P2178,P2179,Q$5:Q2178,Q2179))</f>
        <v>255.ITC86</v>
      </c>
      <c r="S2179" s="1578">
        <f t="shared" si="115"/>
        <v>0</v>
      </c>
    </row>
    <row r="2180" spans="1:19">
      <c r="A2180" s="1508">
        <v>2245</v>
      </c>
      <c r="B2180" s="1523"/>
      <c r="C2180" s="1524"/>
      <c r="D2180" s="1523"/>
      <c r="E2180" s="1523"/>
      <c r="F2180" s="1524" t="s">
        <v>54</v>
      </c>
      <c r="G2180" s="1523" t="s">
        <v>496</v>
      </c>
      <c r="H2180" s="1525"/>
      <c r="I2180" s="1527">
        <v>-59292</v>
      </c>
      <c r="J2180" s="1527">
        <v>0</v>
      </c>
      <c r="K2180" s="1525"/>
      <c r="L2180" s="1527">
        <v>-59292</v>
      </c>
      <c r="M2180" s="1527">
        <v>-59292</v>
      </c>
      <c r="N2180" s="1526">
        <v>0</v>
      </c>
      <c r="P2180" s="1576">
        <f t="shared" si="114"/>
        <v>255</v>
      </c>
      <c r="Q2180" s="1576" t="str">
        <f t="shared" si="116"/>
        <v>ITC88</v>
      </c>
      <c r="R2180" s="1576" t="str">
        <f>IF(ISERROR(MATCH(P2180&amp;"."&amp;Q2180,R$5:R2179,0)),P2180&amp;"."&amp;Q2180,P2180&amp;"."&amp;Q2180&amp;COUNTIFS(P$5:P2179,P2180,Q$5:Q2179,Q2180))</f>
        <v>255.ITC88</v>
      </c>
      <c r="S2180" s="1578">
        <f t="shared" si="115"/>
        <v>0</v>
      </c>
    </row>
    <row r="2181" spans="1:19">
      <c r="A2181" s="1508">
        <v>2246</v>
      </c>
      <c r="B2181" s="1523"/>
      <c r="C2181" s="1524"/>
      <c r="D2181" s="1523"/>
      <c r="E2181" s="1523"/>
      <c r="F2181" s="1524" t="s">
        <v>54</v>
      </c>
      <c r="G2181" s="1523" t="s">
        <v>497</v>
      </c>
      <c r="H2181" s="1525"/>
      <c r="I2181" s="1527">
        <v>-162778</v>
      </c>
      <c r="J2181" s="1527">
        <v>0</v>
      </c>
      <c r="K2181" s="1525"/>
      <c r="L2181" s="1527">
        <v>-162778</v>
      </c>
      <c r="M2181" s="1527">
        <v>-162778</v>
      </c>
      <c r="N2181" s="1526">
        <v>0</v>
      </c>
      <c r="P2181" s="1576">
        <f t="shared" si="114"/>
        <v>255</v>
      </c>
      <c r="Q2181" s="1576" t="str">
        <f t="shared" si="116"/>
        <v>ITC89</v>
      </c>
      <c r="R2181" s="1576" t="str">
        <f>IF(ISERROR(MATCH(P2181&amp;"."&amp;Q2181,R$5:R2180,0)),P2181&amp;"."&amp;Q2181,P2181&amp;"."&amp;Q2181&amp;COUNTIFS(P$5:P2180,P2181,Q$5:Q2180,Q2181))</f>
        <v>255.ITC89</v>
      </c>
      <c r="S2181" s="1578">
        <f t="shared" si="115"/>
        <v>0</v>
      </c>
    </row>
    <row r="2182" spans="1:19">
      <c r="A2182" s="1508">
        <v>2247</v>
      </c>
      <c r="B2182" s="1523"/>
      <c r="C2182" s="1524"/>
      <c r="D2182" s="1523"/>
      <c r="E2182" s="1523"/>
      <c r="F2182" s="1524" t="s">
        <v>54</v>
      </c>
      <c r="G2182" s="1523" t="s">
        <v>498</v>
      </c>
      <c r="H2182" s="1525"/>
      <c r="I2182" s="1527">
        <v>-157638</v>
      </c>
      <c r="J2182" s="1527">
        <v>-73988.18349000001</v>
      </c>
      <c r="K2182" s="1525"/>
      <c r="L2182" s="1527">
        <v>-157638</v>
      </c>
      <c r="M2182" s="1527">
        <v>-83649.81650999999</v>
      </c>
      <c r="N2182" s="1526">
        <v>-73988.18349000001</v>
      </c>
      <c r="P2182" s="1576">
        <f t="shared" si="114"/>
        <v>255</v>
      </c>
      <c r="Q2182" s="1576" t="str">
        <f t="shared" si="116"/>
        <v>ITC90</v>
      </c>
      <c r="R2182" s="1576" t="str">
        <f>IF(ISERROR(MATCH(P2182&amp;"."&amp;Q2182,R$5:R2181,0)),P2182&amp;"."&amp;Q2182,P2182&amp;"."&amp;Q2182&amp;COUNTIFS(P$5:P2181,P2182,Q$5:Q2181,Q2182))</f>
        <v>255.ITC90</v>
      </c>
      <c r="S2182" s="1578">
        <f t="shared" si="115"/>
        <v>-73988.18349000001</v>
      </c>
    </row>
    <row r="2183" spans="1:19" ht="15.75" thickBot="1">
      <c r="A2183" s="1508">
        <v>2248</v>
      </c>
      <c r="B2183" s="1523"/>
      <c r="C2183" s="1530"/>
      <c r="D2183" s="1523"/>
      <c r="E2183" s="1523"/>
      <c r="F2183" s="1523" t="s">
        <v>54</v>
      </c>
      <c r="G2183" s="1523" t="s">
        <v>12</v>
      </c>
      <c r="H2183" s="1531"/>
      <c r="I2183" s="1546">
        <v>-263310.431538462</v>
      </c>
      <c r="J2183" s="1546">
        <v>-116405.02626758946</v>
      </c>
      <c r="K2183" s="1525"/>
      <c r="L2183" s="1546">
        <v>-263310.431538462</v>
      </c>
      <c r="M2183" s="1546">
        <v>-148128.57019883988</v>
      </c>
      <c r="N2183" s="1546">
        <v>-115181.86133962213</v>
      </c>
      <c r="P2183" s="1576">
        <f t="shared" ref="P2183:P2246" si="117">IF(OR(C2183="",C2183=" ",C2183="  ",C2183="   "),P2182,C2183)</f>
        <v>255</v>
      </c>
      <c r="Q2183" s="1576" t="str">
        <f t="shared" si="116"/>
        <v>SG</v>
      </c>
      <c r="R2183" s="1576" t="str">
        <f>IF(ISERROR(MATCH(P2183&amp;"."&amp;Q2183,R$5:R2182,0)),P2183&amp;"."&amp;Q2183,P2183&amp;"."&amp;Q2183&amp;COUNTIFS(P$5:P2182,P2183,Q$5:Q2182,Q2183))</f>
        <v>255.SG</v>
      </c>
      <c r="S2183" s="1578">
        <f t="shared" ref="S2183:S2246" si="118">N2183</f>
        <v>-115181.86133962213</v>
      </c>
    </row>
    <row r="2184" spans="1:19" ht="15.75" thickTop="1">
      <c r="A2184" s="1508">
        <v>2249</v>
      </c>
      <c r="B2184" s="1523"/>
      <c r="C2184" s="1524" t="s">
        <v>3636</v>
      </c>
      <c r="D2184" s="1523"/>
      <c r="E2184" s="1523"/>
      <c r="F2184" s="1523"/>
      <c r="G2184" s="1523"/>
      <c r="H2184" s="1525" t="s">
        <v>3634</v>
      </c>
      <c r="I2184" s="1527">
        <v>-827183.22076923121</v>
      </c>
      <c r="J2184" s="1527">
        <v>-190393.20975758947</v>
      </c>
      <c r="K2184" s="1525"/>
      <c r="L2184" s="1527">
        <v>-827183.22076923121</v>
      </c>
      <c r="M2184" s="1527">
        <v>-638013.17593960906</v>
      </c>
      <c r="N2184" s="1527">
        <v>-189170.04482962214</v>
      </c>
      <c r="P2184" s="1576" t="str">
        <f t="shared" si="117"/>
        <v>Total Accumlated ITC</v>
      </c>
      <c r="Q2184" s="1576" t="str">
        <f t="shared" si="116"/>
        <v>NA</v>
      </c>
      <c r="R2184" s="1576" t="str">
        <f>IF(ISERROR(MATCH(P2184&amp;"."&amp;Q2184,R$5:R2183,0)),P2184&amp;"."&amp;Q2184,P2184&amp;"."&amp;Q2184&amp;COUNTIFS(P$5:P2183,P2184,Q$5:Q2183,Q2184))</f>
        <v>Total Accumlated ITC.NA</v>
      </c>
      <c r="S2184" s="1578">
        <f t="shared" si="118"/>
        <v>-189170.04482962214</v>
      </c>
    </row>
    <row r="2185" spans="1:19" ht="15.75" thickBot="1">
      <c r="A2185" s="1508">
        <v>2250</v>
      </c>
      <c r="B2185" s="1523"/>
      <c r="C2185" s="1530"/>
      <c r="D2185" s="1523"/>
      <c r="E2185" s="1523"/>
      <c r="F2185" s="1523"/>
      <c r="G2185" s="1523"/>
      <c r="H2185" s="1531"/>
      <c r="I2185" s="1532"/>
      <c r="J2185" s="1532"/>
      <c r="K2185" s="1531"/>
      <c r="L2185" s="1532"/>
      <c r="M2185" s="1532"/>
      <c r="N2185" s="1532"/>
      <c r="P2185" s="1576" t="str">
        <f t="shared" si="117"/>
        <v>Total Accumlated ITC</v>
      </c>
      <c r="Q2185" s="1576" t="str">
        <f t="shared" si="116"/>
        <v>NA</v>
      </c>
      <c r="R2185" s="1576" t="str">
        <f>IF(ISERROR(MATCH(P2185&amp;"."&amp;Q2185,R$5:R2184,0)),P2185&amp;"."&amp;Q2185,P2185&amp;"."&amp;Q2185&amp;COUNTIFS(P$5:P2184,P2185,Q$5:Q2184,Q2185))</f>
        <v>Total Accumlated ITC.NA1</v>
      </c>
      <c r="S2185" s="1578">
        <f t="shared" si="118"/>
        <v>0</v>
      </c>
    </row>
    <row r="2186" spans="1:19" ht="15.75" thickTop="1">
      <c r="A2186" s="1508">
        <v>2251</v>
      </c>
      <c r="B2186" s="1523"/>
      <c r="C2186" s="1524" t="s">
        <v>674</v>
      </c>
      <c r="D2186" s="1523"/>
      <c r="E2186" s="1523"/>
      <c r="F2186" s="1523"/>
      <c r="G2186" s="1523"/>
      <c r="H2186" s="1525" t="s">
        <v>257</v>
      </c>
      <c r="I2186" s="1533">
        <v>-4789799989.5169182</v>
      </c>
      <c r="J2186" s="1533">
        <v>-2070039690.6968937</v>
      </c>
      <c r="K2186" s="1525"/>
      <c r="L2186" s="1533">
        <v>-4799877155.5735207</v>
      </c>
      <c r="M2186" s="1527">
        <v>-2717428193.2493186</v>
      </c>
      <c r="N2186" s="1527">
        <v>-2082448962.3242028</v>
      </c>
      <c r="P2186" s="1576" t="str">
        <f t="shared" si="117"/>
        <v>Total Rate Base Deductions</v>
      </c>
      <c r="Q2186" s="1576" t="str">
        <f t="shared" si="116"/>
        <v>NA</v>
      </c>
      <c r="R2186" s="1576" t="str">
        <f>IF(ISERROR(MATCH(P2186&amp;"."&amp;Q2186,R$5:R2185,0)),P2186&amp;"."&amp;Q2186,P2186&amp;"."&amp;Q2186&amp;COUNTIFS(P$5:P2185,P2186,Q$5:Q2185,Q2186))</f>
        <v>Total Rate Base Deductions.NA</v>
      </c>
      <c r="S2186" s="1578">
        <f t="shared" si="118"/>
        <v>-2082448962.3242028</v>
      </c>
    </row>
    <row r="2187" spans="1:19">
      <c r="A2187" s="1508">
        <v>2252</v>
      </c>
      <c r="B2187" s="1523"/>
      <c r="C2187" s="1524"/>
      <c r="D2187" s="1523"/>
      <c r="E2187" s="1523"/>
      <c r="F2187" s="1523"/>
      <c r="G2187" s="1523"/>
      <c r="H2187" s="1525"/>
      <c r="I2187" s="1533"/>
      <c r="J2187" s="1533"/>
      <c r="K2187" s="1525"/>
      <c r="L2187" s="1533"/>
      <c r="M2187" s="1527"/>
      <c r="N2187" s="1527"/>
      <c r="P2187" s="1576" t="str">
        <f t="shared" si="117"/>
        <v>Total Rate Base Deductions</v>
      </c>
      <c r="Q2187" s="1576" t="str">
        <f t="shared" si="116"/>
        <v>NA</v>
      </c>
      <c r="R2187" s="1576" t="str">
        <f>IF(ISERROR(MATCH(P2187&amp;"."&amp;Q2187,R$5:R2186,0)),P2187&amp;"."&amp;Q2187,P2187&amp;"."&amp;Q2187&amp;COUNTIFS(P$5:P2186,P2187,Q$5:Q2186,Q2187))</f>
        <v>Total Rate Base Deductions.NA1</v>
      </c>
      <c r="S2187" s="1578">
        <f t="shared" si="118"/>
        <v>0</v>
      </c>
    </row>
    <row r="2188" spans="1:19">
      <c r="A2188" s="1508">
        <v>2253</v>
      </c>
      <c r="B2188" s="1523"/>
      <c r="C2188" s="1524"/>
      <c r="D2188" s="1523"/>
      <c r="E2188" s="1523"/>
      <c r="F2188" s="1523"/>
      <c r="G2188" s="1523"/>
      <c r="H2188" s="1525"/>
      <c r="I2188" s="1533"/>
      <c r="J2188" s="1533"/>
      <c r="K2188" s="1525"/>
      <c r="L2188" s="1533"/>
      <c r="M2188" s="1527"/>
      <c r="N2188" s="1527"/>
      <c r="P2188" s="1576" t="str">
        <f t="shared" si="117"/>
        <v>Total Rate Base Deductions</v>
      </c>
      <c r="Q2188" s="1576" t="str">
        <f t="shared" si="116"/>
        <v>NA</v>
      </c>
      <c r="R2188" s="1576" t="str">
        <f>IF(ISERROR(MATCH(P2188&amp;"."&amp;Q2188,R$5:R2187,0)),P2188&amp;"."&amp;Q2188,P2188&amp;"."&amp;Q2188&amp;COUNTIFS(P$5:P2187,P2188,Q$5:Q2187,Q2188))</f>
        <v>Total Rate Base Deductions.NA2</v>
      </c>
      <c r="S2188" s="1578">
        <f t="shared" si="118"/>
        <v>0</v>
      </c>
    </row>
    <row r="2189" spans="1:19">
      <c r="A2189" s="1508">
        <v>2254</v>
      </c>
      <c r="B2189" s="1523"/>
      <c r="C2189" s="1524"/>
      <c r="D2189" s="1523"/>
      <c r="E2189" s="1523"/>
      <c r="F2189" s="1523"/>
      <c r="G2189" s="1523"/>
      <c r="H2189" s="1525"/>
      <c r="I2189" s="1527"/>
      <c r="J2189" s="1527"/>
      <c r="K2189" s="1525"/>
      <c r="L2189" s="1527"/>
      <c r="M2189" s="1527"/>
      <c r="N2189" s="1527"/>
      <c r="P2189" s="1576" t="str">
        <f t="shared" si="117"/>
        <v>Total Rate Base Deductions</v>
      </c>
      <c r="Q2189" s="1576" t="str">
        <f t="shared" si="116"/>
        <v>NA</v>
      </c>
      <c r="R2189" s="1576" t="str">
        <f>IF(ISERROR(MATCH(P2189&amp;"."&amp;Q2189,R$5:R2188,0)),P2189&amp;"."&amp;Q2189,P2189&amp;"."&amp;Q2189&amp;COUNTIFS(P$5:P2188,P2189,Q$5:Q2188,Q2189))</f>
        <v>Total Rate Base Deductions.NA3</v>
      </c>
      <c r="S2189" s="1578">
        <f t="shared" si="118"/>
        <v>0</v>
      </c>
    </row>
    <row r="2190" spans="1:19">
      <c r="A2190" s="1508">
        <v>2255</v>
      </c>
      <c r="B2190" s="1523"/>
      <c r="C2190" s="1524" t="s">
        <v>500</v>
      </c>
      <c r="D2190" s="1523" t="s">
        <v>501</v>
      </c>
      <c r="E2190" s="1523"/>
      <c r="F2190" s="1524"/>
      <c r="G2190" s="1523"/>
      <c r="H2190" s="1525"/>
      <c r="I2190" s="1527"/>
      <c r="J2190" s="1527"/>
      <c r="K2190" s="1525"/>
      <c r="L2190" s="1527"/>
      <c r="M2190" s="1527"/>
      <c r="N2190" s="1526"/>
      <c r="P2190" s="1576" t="str">
        <f t="shared" si="117"/>
        <v>108SP</v>
      </c>
      <c r="Q2190" s="1576" t="str">
        <f t="shared" si="116"/>
        <v>NA</v>
      </c>
      <c r="R2190" s="1576" t="str">
        <f>IF(ISERROR(MATCH(P2190&amp;"."&amp;Q2190,R$5:R2189,0)),P2190&amp;"."&amp;Q2190,P2190&amp;"."&amp;Q2190&amp;COUNTIFS(P$5:P2189,P2190,Q$5:Q2189,Q2190))</f>
        <v>108SP.NA</v>
      </c>
      <c r="S2190" s="1578">
        <f t="shared" si="118"/>
        <v>0</v>
      </c>
    </row>
    <row r="2191" spans="1:19">
      <c r="A2191" s="1508">
        <v>2256</v>
      </c>
      <c r="B2191" s="1523"/>
      <c r="C2191" s="1524"/>
      <c r="D2191" s="1523"/>
      <c r="E2191" s="1523"/>
      <c r="F2191" s="1524" t="s">
        <v>51</v>
      </c>
      <c r="G2191" s="1523" t="s">
        <v>2</v>
      </c>
      <c r="H2191" s="1525"/>
      <c r="I2191" s="1527">
        <v>12591130.892307691</v>
      </c>
      <c r="J2191" s="1527">
        <v>8582868.5115384609</v>
      </c>
      <c r="K2191" s="1525"/>
      <c r="L2191" s="1527">
        <v>12591130.892307691</v>
      </c>
      <c r="M2191" s="1527">
        <v>4008262.3807692304</v>
      </c>
      <c r="N2191" s="1526">
        <v>8582868.5115384609</v>
      </c>
      <c r="P2191" s="1576" t="str">
        <f t="shared" si="117"/>
        <v>108SP</v>
      </c>
      <c r="Q2191" s="1576" t="str">
        <f t="shared" si="116"/>
        <v>S</v>
      </c>
      <c r="R2191" s="1576" t="str">
        <f>IF(ISERROR(MATCH(P2191&amp;"."&amp;Q2191,R$5:R2190,0)),P2191&amp;"."&amp;Q2191,P2191&amp;"."&amp;Q2191&amp;COUNTIFS(P$5:P2190,P2191,Q$5:Q2190,Q2191))</f>
        <v>108SP.S</v>
      </c>
      <c r="S2191" s="1578">
        <f t="shared" si="118"/>
        <v>8582868.5115384609</v>
      </c>
    </row>
    <row r="2192" spans="1:19">
      <c r="A2192" s="1508">
        <v>2257</v>
      </c>
      <c r="B2192" s="1523"/>
      <c r="C2192" s="1524"/>
      <c r="D2192" s="1523"/>
      <c r="E2192" s="1523"/>
      <c r="F2192" s="1524" t="s">
        <v>51</v>
      </c>
      <c r="G2192" s="1523" t="s">
        <v>12</v>
      </c>
      <c r="H2192" s="1525"/>
      <c r="I2192" s="1527">
        <v>-737437463.38692296</v>
      </c>
      <c r="J2192" s="1527">
        <v>-326008456.23436826</v>
      </c>
      <c r="K2192" s="1525"/>
      <c r="L2192" s="1527">
        <v>-737437463.38692296</v>
      </c>
      <c r="M2192" s="1527">
        <v>-414854650.55192119</v>
      </c>
      <c r="N2192" s="1526">
        <v>-322582812.83500177</v>
      </c>
      <c r="P2192" s="1576" t="str">
        <f t="shared" si="117"/>
        <v>108SP</v>
      </c>
      <c r="Q2192" s="1576" t="str">
        <f t="shared" si="116"/>
        <v>SG</v>
      </c>
      <c r="R2192" s="1576" t="str">
        <f>IF(ISERROR(MATCH(P2192&amp;"."&amp;Q2192,R$5:R2191,0)),P2192&amp;"."&amp;Q2192,P2192&amp;"."&amp;Q2192&amp;COUNTIFS(P$5:P2191,P2192,Q$5:Q2191,Q2192))</f>
        <v>108SP.SG</v>
      </c>
      <c r="S2192" s="1578">
        <f t="shared" si="118"/>
        <v>-322582812.83500177</v>
      </c>
    </row>
    <row r="2193" spans="1:19">
      <c r="A2193" s="1508">
        <v>2258</v>
      </c>
      <c r="B2193" s="1523"/>
      <c r="C2193" s="1524"/>
      <c r="D2193" s="1523"/>
      <c r="E2193" s="1523"/>
      <c r="F2193" s="1524" t="s">
        <v>51</v>
      </c>
      <c r="G2193" s="1523" t="s">
        <v>12</v>
      </c>
      <c r="H2193" s="1525"/>
      <c r="I2193" s="1527">
        <v>-795874936.50076902</v>
      </c>
      <c r="J2193" s="1527">
        <v>-351842660.95266926</v>
      </c>
      <c r="K2193" s="1525"/>
      <c r="L2193" s="1527">
        <v>-795874936.50076902</v>
      </c>
      <c r="M2193" s="1527">
        <v>-447729380.53436297</v>
      </c>
      <c r="N2193" s="1526">
        <v>-348145555.96640605</v>
      </c>
      <c r="P2193" s="1576" t="str">
        <f t="shared" si="117"/>
        <v>108SP</v>
      </c>
      <c r="Q2193" s="1576" t="str">
        <f t="shared" si="116"/>
        <v>SG</v>
      </c>
      <c r="R2193" s="1576" t="str">
        <f>IF(ISERROR(MATCH(P2193&amp;"."&amp;Q2193,R$5:R2192,0)),P2193&amp;"."&amp;Q2193,P2193&amp;"."&amp;Q2193&amp;COUNTIFS(P$5:P2192,P2193,Q$5:Q2192,Q2193))</f>
        <v>108SP.SG1</v>
      </c>
      <c r="S2193" s="1578">
        <f t="shared" si="118"/>
        <v>-348145555.96640605</v>
      </c>
    </row>
    <row r="2194" spans="1:19">
      <c r="A2194" s="1508">
        <v>2259</v>
      </c>
      <c r="B2194" s="1523"/>
      <c r="C2194" s="1524"/>
      <c r="D2194" s="1523"/>
      <c r="E2194" s="1523"/>
      <c r="F2194" s="1524" t="s">
        <v>51</v>
      </c>
      <c r="G2194" s="1523" t="s">
        <v>12</v>
      </c>
      <c r="H2194" s="1525"/>
      <c r="I2194" s="1527">
        <v>-1099938065.67154</v>
      </c>
      <c r="J2194" s="1527">
        <v>-486263755.97472095</v>
      </c>
      <c r="K2194" s="1525"/>
      <c r="L2194" s="1527">
        <v>-1099938065.67154</v>
      </c>
      <c r="M2194" s="1527">
        <v>-618783889.50725329</v>
      </c>
      <c r="N2194" s="1526">
        <v>-481154176.16428673</v>
      </c>
      <c r="P2194" s="1576" t="str">
        <f t="shared" si="117"/>
        <v>108SP</v>
      </c>
      <c r="Q2194" s="1576" t="str">
        <f t="shared" si="116"/>
        <v>SG</v>
      </c>
      <c r="R2194" s="1576" t="str">
        <f>IF(ISERROR(MATCH(P2194&amp;"."&amp;Q2194,R$5:R2193,0)),P2194&amp;"."&amp;Q2194,P2194&amp;"."&amp;Q2194&amp;COUNTIFS(P$5:P2193,P2194,Q$5:Q2193,Q2194))</f>
        <v>108SP.SG2</v>
      </c>
      <c r="S2194" s="1578">
        <f t="shared" si="118"/>
        <v>-481154176.16428673</v>
      </c>
    </row>
    <row r="2195" spans="1:19">
      <c r="A2195" s="1508">
        <v>2260</v>
      </c>
      <c r="B2195" s="1523"/>
      <c r="C2195" s="1524"/>
      <c r="D2195" s="1523"/>
      <c r="E2195" s="1523"/>
      <c r="F2195" s="1524" t="s">
        <v>51</v>
      </c>
      <c r="G2195" s="1523" t="s">
        <v>12</v>
      </c>
      <c r="H2195" s="1525"/>
      <c r="I2195" s="1527">
        <v>0</v>
      </c>
      <c r="J2195" s="1527">
        <v>0</v>
      </c>
      <c r="K2195" s="1525"/>
      <c r="L2195" s="1527">
        <v>0</v>
      </c>
      <c r="M2195" s="1527">
        <v>0</v>
      </c>
      <c r="N2195" s="1526">
        <v>0</v>
      </c>
      <c r="P2195" s="1576" t="str">
        <f t="shared" si="117"/>
        <v>108SP</v>
      </c>
      <c r="Q2195" s="1576" t="str">
        <f t="shared" si="116"/>
        <v>SG</v>
      </c>
      <c r="R2195" s="1576" t="str">
        <f>IF(ISERROR(MATCH(P2195&amp;"."&amp;Q2195,R$5:R2194,0)),P2195&amp;"."&amp;Q2195,P2195&amp;"."&amp;Q2195&amp;COUNTIFS(P$5:P2194,P2195,Q$5:Q2194,Q2195))</f>
        <v>108SP.SG3</v>
      </c>
      <c r="S2195" s="1578">
        <f t="shared" si="118"/>
        <v>0</v>
      </c>
    </row>
    <row r="2196" spans="1:19">
      <c r="A2196" s="1508">
        <v>2261</v>
      </c>
      <c r="B2196" s="1523"/>
      <c r="C2196" s="1524"/>
      <c r="D2196" s="1523"/>
      <c r="E2196" s="1523"/>
      <c r="F2196" s="1523" t="s">
        <v>51</v>
      </c>
      <c r="G2196" s="1523" t="s">
        <v>12</v>
      </c>
      <c r="H2196" s="1525"/>
      <c r="I2196" s="1528">
        <v>-196777899.92923099</v>
      </c>
      <c r="J2196" s="1528">
        <v>-86992135.010789841</v>
      </c>
      <c r="K2196" s="1525"/>
      <c r="L2196" s="1528">
        <v>-196777899.92923099</v>
      </c>
      <c r="M2196" s="1528">
        <v>-110699864.00819689</v>
      </c>
      <c r="N2196" s="1528">
        <v>-86078035.921034098</v>
      </c>
      <c r="P2196" s="1576" t="str">
        <f t="shared" si="117"/>
        <v>108SP</v>
      </c>
      <c r="Q2196" s="1576" t="str">
        <f t="shared" si="116"/>
        <v>SG</v>
      </c>
      <c r="R2196" s="1576" t="str">
        <f>IF(ISERROR(MATCH(P2196&amp;"."&amp;Q2196,R$5:R2195,0)),P2196&amp;"."&amp;Q2196,P2196&amp;"."&amp;Q2196&amp;COUNTIFS(P$5:P2195,P2196,Q$5:Q2195,Q2196))</f>
        <v>108SP.SG4</v>
      </c>
      <c r="S2196" s="1578">
        <f t="shared" si="118"/>
        <v>-86078035.921034098</v>
      </c>
    </row>
    <row r="2197" spans="1:19">
      <c r="A2197" s="1508">
        <v>2262</v>
      </c>
      <c r="B2197" s="1523"/>
      <c r="C2197" s="1524"/>
      <c r="D2197" s="1523"/>
      <c r="E2197" s="1523"/>
      <c r="F2197" s="1523"/>
      <c r="G2197" s="1523"/>
      <c r="H2197" s="1525" t="s">
        <v>3637</v>
      </c>
      <c r="I2197" s="1527">
        <v>-2817437234.5961556</v>
      </c>
      <c r="J2197" s="1527">
        <v>-1242524139.6610098</v>
      </c>
      <c r="K2197" s="1525"/>
      <c r="L2197" s="1527">
        <v>-2817437234.5961556</v>
      </c>
      <c r="M2197" s="1527">
        <v>-1588059522.2209649</v>
      </c>
      <c r="N2197" s="1527">
        <v>-1229377712.37519</v>
      </c>
      <c r="P2197" s="1576" t="str">
        <f t="shared" si="117"/>
        <v>108SP</v>
      </c>
      <c r="Q2197" s="1576" t="str">
        <f t="shared" si="116"/>
        <v>NA</v>
      </c>
      <c r="R2197" s="1576" t="str">
        <f>IF(ISERROR(MATCH(P2197&amp;"."&amp;Q2197,R$5:R2196,0)),P2197&amp;"."&amp;Q2197,P2197&amp;"."&amp;Q2197&amp;COUNTIFS(P$5:P2196,P2197,Q$5:Q2196,Q2197))</f>
        <v>108SP.NA1</v>
      </c>
      <c r="S2197" s="1578">
        <f t="shared" si="118"/>
        <v>-1229377712.37519</v>
      </c>
    </row>
    <row r="2198" spans="1:19">
      <c r="A2198" s="1508">
        <v>2263</v>
      </c>
      <c r="B2198" s="1523"/>
      <c r="C2198" s="1524"/>
      <c r="D2198" s="1523"/>
      <c r="E2198" s="1523"/>
      <c r="F2198" s="1523"/>
      <c r="G2198" s="1523"/>
      <c r="H2198" s="1525"/>
      <c r="I2198" s="1527"/>
      <c r="J2198" s="1527"/>
      <c r="K2198" s="1525"/>
      <c r="L2198" s="1527"/>
      <c r="M2198" s="1527"/>
      <c r="N2198" s="1527"/>
      <c r="P2198" s="1576" t="str">
        <f t="shared" si="117"/>
        <v>108SP</v>
      </c>
      <c r="Q2198" s="1576" t="str">
        <f t="shared" si="116"/>
        <v>NA</v>
      </c>
      <c r="R2198" s="1576" t="str">
        <f>IF(ISERROR(MATCH(P2198&amp;"."&amp;Q2198,R$5:R2197,0)),P2198&amp;"."&amp;Q2198,P2198&amp;"."&amp;Q2198&amp;COUNTIFS(P$5:P2197,P2198,Q$5:Q2197,Q2198))</f>
        <v>108SP.NA2</v>
      </c>
      <c r="S2198" s="1578">
        <f t="shared" si="118"/>
        <v>0</v>
      </c>
    </row>
    <row r="2199" spans="1:19">
      <c r="A2199" s="1508">
        <v>2264</v>
      </c>
      <c r="B2199" s="1523"/>
      <c r="C2199" s="1524" t="s">
        <v>502</v>
      </c>
      <c r="D2199" s="1523" t="s">
        <v>503</v>
      </c>
      <c r="E2199" s="1523"/>
      <c r="F2199" s="1524"/>
      <c r="G2199" s="1523"/>
      <c r="H2199" s="1525"/>
      <c r="I2199" s="1527"/>
      <c r="J2199" s="1527"/>
      <c r="K2199" s="1525"/>
      <c r="L2199" s="1527"/>
      <c r="M2199" s="1527"/>
      <c r="N2199" s="1526"/>
      <c r="P2199" s="1576" t="str">
        <f t="shared" si="117"/>
        <v>108NP</v>
      </c>
      <c r="Q2199" s="1576" t="str">
        <f t="shared" si="116"/>
        <v>NA</v>
      </c>
      <c r="R2199" s="1576" t="str">
        <f>IF(ISERROR(MATCH(P2199&amp;"."&amp;Q2199,R$5:R2198,0)),P2199&amp;"."&amp;Q2199,P2199&amp;"."&amp;Q2199&amp;COUNTIFS(P$5:P2198,P2199,Q$5:Q2198,Q2199))</f>
        <v>108NP.NA</v>
      </c>
      <c r="S2199" s="1578">
        <f t="shared" si="118"/>
        <v>0</v>
      </c>
    </row>
    <row r="2200" spans="1:19">
      <c r="A2200" s="1508">
        <v>2265</v>
      </c>
      <c r="B2200" s="1523"/>
      <c r="C2200" s="1524"/>
      <c r="D2200" s="1523"/>
      <c r="E2200" s="1523"/>
      <c r="F2200" s="1524" t="s">
        <v>51</v>
      </c>
      <c r="G2200" s="1523" t="s">
        <v>12</v>
      </c>
      <c r="H2200" s="1525"/>
      <c r="I2200" s="1527">
        <v>0</v>
      </c>
      <c r="J2200" s="1527">
        <v>0</v>
      </c>
      <c r="K2200" s="1525"/>
      <c r="L2200" s="1527">
        <v>0</v>
      </c>
      <c r="M2200" s="1527">
        <v>0</v>
      </c>
      <c r="N2200" s="1526">
        <v>0</v>
      </c>
      <c r="P2200" s="1576" t="str">
        <f t="shared" si="117"/>
        <v>108NP</v>
      </c>
      <c r="Q2200" s="1576" t="str">
        <f t="shared" si="116"/>
        <v>SG</v>
      </c>
      <c r="R2200" s="1576" t="str">
        <f>IF(ISERROR(MATCH(P2200&amp;"."&amp;Q2200,R$5:R2199,0)),P2200&amp;"."&amp;Q2200,P2200&amp;"."&amp;Q2200&amp;COUNTIFS(P$5:P2199,P2200,Q$5:Q2199,Q2200))</f>
        <v>108NP.SG</v>
      </c>
      <c r="S2200" s="1578">
        <f t="shared" si="118"/>
        <v>0</v>
      </c>
    </row>
    <row r="2201" spans="1:19">
      <c r="A2201" s="1508">
        <v>2266</v>
      </c>
      <c r="B2201" s="1523"/>
      <c r="C2201" s="1524"/>
      <c r="D2201" s="1523"/>
      <c r="E2201" s="1523"/>
      <c r="F2201" s="1524" t="s">
        <v>51</v>
      </c>
      <c r="G2201" s="1523" t="s">
        <v>12</v>
      </c>
      <c r="H2201" s="1525"/>
      <c r="I2201" s="1527">
        <v>0</v>
      </c>
      <c r="J2201" s="1527">
        <v>0</v>
      </c>
      <c r="K2201" s="1525"/>
      <c r="L2201" s="1527">
        <v>0</v>
      </c>
      <c r="M2201" s="1527">
        <v>0</v>
      </c>
      <c r="N2201" s="1526">
        <v>0</v>
      </c>
      <c r="P2201" s="1576" t="str">
        <f t="shared" si="117"/>
        <v>108NP</v>
      </c>
      <c r="Q2201" s="1576" t="str">
        <f t="shared" si="116"/>
        <v>SG</v>
      </c>
      <c r="R2201" s="1576" t="str">
        <f>IF(ISERROR(MATCH(P2201&amp;"."&amp;Q2201,R$5:R2200,0)),P2201&amp;"."&amp;Q2201,P2201&amp;"."&amp;Q2201&amp;COUNTIFS(P$5:P2200,P2201,Q$5:Q2200,Q2201))</f>
        <v>108NP.SG1</v>
      </c>
      <c r="S2201" s="1578">
        <f t="shared" si="118"/>
        <v>0</v>
      </c>
    </row>
    <row r="2202" spans="1:19">
      <c r="A2202" s="1508">
        <v>2267</v>
      </c>
      <c r="B2202" s="1523"/>
      <c r="C2202" s="1524"/>
      <c r="D2202" s="1523"/>
      <c r="E2202" s="1523"/>
      <c r="F2202" s="1523" t="s">
        <v>51</v>
      </c>
      <c r="G2202" s="1523" t="s">
        <v>12</v>
      </c>
      <c r="H2202" s="1525"/>
      <c r="I2202" s="1528">
        <v>0</v>
      </c>
      <c r="J2202" s="1528">
        <v>0</v>
      </c>
      <c r="K2202" s="1525"/>
      <c r="L2202" s="1528">
        <v>0</v>
      </c>
      <c r="M2202" s="1528">
        <v>0</v>
      </c>
      <c r="N2202" s="1528">
        <v>0</v>
      </c>
      <c r="P2202" s="1576" t="str">
        <f t="shared" si="117"/>
        <v>108NP</v>
      </c>
      <c r="Q2202" s="1576" t="str">
        <f t="shared" si="116"/>
        <v>SG</v>
      </c>
      <c r="R2202" s="1576" t="str">
        <f>IF(ISERROR(MATCH(P2202&amp;"."&amp;Q2202,R$5:R2201,0)),P2202&amp;"."&amp;Q2202,P2202&amp;"."&amp;Q2202&amp;COUNTIFS(P$5:P2201,P2202,Q$5:Q2201,Q2202))</f>
        <v>108NP.SG2</v>
      </c>
      <c r="S2202" s="1578">
        <f t="shared" si="118"/>
        <v>0</v>
      </c>
    </row>
    <row r="2203" spans="1:19">
      <c r="A2203" s="1508">
        <v>2268</v>
      </c>
      <c r="B2203" s="1523"/>
      <c r="C2203" s="1524"/>
      <c r="D2203" s="1523"/>
      <c r="E2203" s="1523"/>
      <c r="F2203" s="1523"/>
      <c r="G2203" s="1523"/>
      <c r="H2203" s="1525" t="s">
        <v>3637</v>
      </c>
      <c r="I2203" s="1527">
        <v>0</v>
      </c>
      <c r="J2203" s="1527">
        <v>0</v>
      </c>
      <c r="K2203" s="1525"/>
      <c r="L2203" s="1527">
        <v>0</v>
      </c>
      <c r="M2203" s="1527">
        <v>0</v>
      </c>
      <c r="N2203" s="1527">
        <v>0</v>
      </c>
      <c r="P2203" s="1576" t="str">
        <f t="shared" si="117"/>
        <v>108NP</v>
      </c>
      <c r="Q2203" s="1576" t="str">
        <f t="shared" si="116"/>
        <v>NA</v>
      </c>
      <c r="R2203" s="1576" t="str">
        <f>IF(ISERROR(MATCH(P2203&amp;"."&amp;Q2203,R$5:R2202,0)),P2203&amp;"."&amp;Q2203,P2203&amp;"."&amp;Q2203&amp;COUNTIFS(P$5:P2202,P2203,Q$5:Q2202,Q2203))</f>
        <v>108NP.NA1</v>
      </c>
      <c r="S2203" s="1578">
        <f t="shared" si="118"/>
        <v>0</v>
      </c>
    </row>
    <row r="2204" spans="1:19">
      <c r="A2204" s="1508">
        <v>2269</v>
      </c>
      <c r="B2204" s="1523"/>
      <c r="C2204" s="1524"/>
      <c r="D2204" s="1523"/>
      <c r="E2204" s="1523"/>
      <c r="F2204" s="1523"/>
      <c r="G2204" s="1523"/>
      <c r="H2204" s="1525"/>
      <c r="I2204" s="1527"/>
      <c r="J2204" s="1527"/>
      <c r="K2204" s="1525"/>
      <c r="L2204" s="1527"/>
      <c r="M2204" s="1527"/>
      <c r="N2204" s="1527"/>
      <c r="P2204" s="1576" t="str">
        <f t="shared" si="117"/>
        <v>108NP</v>
      </c>
      <c r="Q2204" s="1576" t="str">
        <f t="shared" si="116"/>
        <v>NA</v>
      </c>
      <c r="R2204" s="1576" t="str">
        <f>IF(ISERROR(MATCH(P2204&amp;"."&amp;Q2204,R$5:R2203,0)),P2204&amp;"."&amp;Q2204,P2204&amp;"."&amp;Q2204&amp;COUNTIFS(P$5:P2203,P2204,Q$5:Q2203,Q2204))</f>
        <v>108NP.NA2</v>
      </c>
      <c r="S2204" s="1578">
        <f t="shared" si="118"/>
        <v>0</v>
      </c>
    </row>
    <row r="2205" spans="1:19">
      <c r="A2205" s="1508">
        <v>2270</v>
      </c>
      <c r="B2205" s="1523"/>
      <c r="C2205" s="1524"/>
      <c r="D2205" s="1523"/>
      <c r="E2205" s="1523"/>
      <c r="F2205" s="1523"/>
      <c r="G2205" s="1523"/>
      <c r="H2205" s="1525"/>
      <c r="I2205" s="1527"/>
      <c r="J2205" s="1527"/>
      <c r="K2205" s="1525"/>
      <c r="L2205" s="1527"/>
      <c r="M2205" s="1527"/>
      <c r="N2205" s="1527"/>
      <c r="P2205" s="1576" t="str">
        <f t="shared" si="117"/>
        <v>108NP</v>
      </c>
      <c r="Q2205" s="1576" t="str">
        <f t="shared" si="116"/>
        <v>NA</v>
      </c>
      <c r="R2205" s="1576" t="str">
        <f>IF(ISERROR(MATCH(P2205&amp;"."&amp;Q2205,R$5:R2204,0)),P2205&amp;"."&amp;Q2205,P2205&amp;"."&amp;Q2205&amp;COUNTIFS(P$5:P2204,P2205,Q$5:Q2204,Q2205))</f>
        <v>108NP.NA3</v>
      </c>
      <c r="S2205" s="1578">
        <f t="shared" si="118"/>
        <v>0</v>
      </c>
    </row>
    <row r="2206" spans="1:19">
      <c r="A2206" s="1508">
        <v>2271</v>
      </c>
      <c r="B2206" s="1523"/>
      <c r="C2206" s="1524" t="s">
        <v>504</v>
      </c>
      <c r="D2206" s="1523" t="s">
        <v>505</v>
      </c>
      <c r="E2206" s="1523"/>
      <c r="F2206" s="1524"/>
      <c r="G2206" s="1523"/>
      <c r="H2206" s="1525"/>
      <c r="I2206" s="1527"/>
      <c r="J2206" s="1527"/>
      <c r="K2206" s="1525"/>
      <c r="L2206" s="1527"/>
      <c r="M2206" s="1527"/>
      <c r="N2206" s="1526"/>
      <c r="P2206" s="1576" t="str">
        <f t="shared" si="117"/>
        <v>108HP</v>
      </c>
      <c r="Q2206" s="1576" t="str">
        <f t="shared" si="116"/>
        <v>NA</v>
      </c>
      <c r="R2206" s="1576" t="str">
        <f>IF(ISERROR(MATCH(P2206&amp;"."&amp;Q2206,R$5:R2205,0)),P2206&amp;"."&amp;Q2206,P2206&amp;"."&amp;Q2206&amp;COUNTIFS(P$5:P2205,P2206,Q$5:Q2205,Q2206))</f>
        <v>108HP.NA</v>
      </c>
      <c r="S2206" s="1578">
        <f t="shared" si="118"/>
        <v>0</v>
      </c>
    </row>
    <row r="2207" spans="1:19">
      <c r="A2207" s="1508">
        <v>2272</v>
      </c>
      <c r="B2207" s="1523"/>
      <c r="C2207" s="1524"/>
      <c r="D2207" s="1523"/>
      <c r="E2207" s="1523"/>
      <c r="F2207" s="1524" t="s">
        <v>51</v>
      </c>
      <c r="G2207" s="1523" t="s">
        <v>2</v>
      </c>
      <c r="H2207" s="1525"/>
      <c r="I2207" s="1527">
        <v>747677.93153846206</v>
      </c>
      <c r="J2207" s="1527">
        <v>0</v>
      </c>
      <c r="K2207" s="1525"/>
      <c r="L2207" s="1527">
        <v>747677.93153846206</v>
      </c>
      <c r="M2207" s="1527">
        <v>747677.93153846206</v>
      </c>
      <c r="N2207" s="1526">
        <v>0</v>
      </c>
      <c r="P2207" s="1576" t="str">
        <f t="shared" si="117"/>
        <v>108HP</v>
      </c>
      <c r="Q2207" s="1576" t="str">
        <f t="shared" si="116"/>
        <v>S</v>
      </c>
      <c r="R2207" s="1576" t="str">
        <f>IF(ISERROR(MATCH(P2207&amp;"."&amp;Q2207,R$5:R2206,0)),P2207&amp;"."&amp;Q2207,P2207&amp;"."&amp;Q2207&amp;COUNTIFS(P$5:P2206,P2207,Q$5:Q2206,Q2207))</f>
        <v>108HP.S</v>
      </c>
      <c r="S2207" s="1578">
        <f t="shared" si="118"/>
        <v>0</v>
      </c>
    </row>
    <row r="2208" spans="1:19">
      <c r="A2208" s="1508">
        <v>2273</v>
      </c>
      <c r="B2208" s="1523"/>
      <c r="C2208" s="1524"/>
      <c r="D2208" s="1523"/>
      <c r="E2208" s="1534"/>
      <c r="F2208" s="1524" t="s">
        <v>51</v>
      </c>
      <c r="G2208" s="1523" t="s">
        <v>12</v>
      </c>
      <c r="H2208" s="1525"/>
      <c r="I2208" s="1527">
        <v>-152488601.72846201</v>
      </c>
      <c r="J2208" s="1527">
        <v>-67412595.794241384</v>
      </c>
      <c r="K2208" s="1525"/>
      <c r="L2208" s="1527">
        <v>-152488601.72846201</v>
      </c>
      <c r="M2208" s="1527">
        <v>-85784366.436534375</v>
      </c>
      <c r="N2208" s="1526">
        <v>-66704235.291927643</v>
      </c>
      <c r="P2208" s="1576" t="str">
        <f t="shared" si="117"/>
        <v>108HP</v>
      </c>
      <c r="Q2208" s="1576" t="str">
        <f t="shared" si="116"/>
        <v>SG</v>
      </c>
      <c r="R2208" s="1576" t="str">
        <f>IF(ISERROR(MATCH(P2208&amp;"."&amp;Q2208,R$5:R2207,0)),P2208&amp;"."&amp;Q2208,P2208&amp;"."&amp;Q2208&amp;COUNTIFS(P$5:P2207,P2208,Q$5:Q2207,Q2208))</f>
        <v>108HP.SG</v>
      </c>
      <c r="S2208" s="1578">
        <f t="shared" si="118"/>
        <v>-66704235.291927643</v>
      </c>
    </row>
    <row r="2209" spans="1:19">
      <c r="A2209" s="1508">
        <v>2274</v>
      </c>
      <c r="B2209" s="1523"/>
      <c r="C2209" s="1524"/>
      <c r="D2209" s="1523"/>
      <c r="E2209" s="1523"/>
      <c r="F2209" s="1524" t="s">
        <v>51</v>
      </c>
      <c r="G2209" s="1523" t="s">
        <v>12</v>
      </c>
      <c r="H2209" s="1525"/>
      <c r="I2209" s="1527">
        <v>-27979300.4861538</v>
      </c>
      <c r="J2209" s="1527">
        <v>-12369168.927376008</v>
      </c>
      <c r="K2209" s="1525"/>
      <c r="L2209" s="1527">
        <v>-27979300.4861538</v>
      </c>
      <c r="M2209" s="1527">
        <v>-15740104.757574983</v>
      </c>
      <c r="N2209" s="1526">
        <v>-12239195.728578817</v>
      </c>
      <c r="P2209" s="1576" t="str">
        <f t="shared" si="117"/>
        <v>108HP</v>
      </c>
      <c r="Q2209" s="1576" t="str">
        <f t="shared" si="116"/>
        <v>SG</v>
      </c>
      <c r="R2209" s="1576" t="str">
        <f>IF(ISERROR(MATCH(P2209&amp;"."&amp;Q2209,R$5:R2208,0)),P2209&amp;"."&amp;Q2209,P2209&amp;"."&amp;Q2209&amp;COUNTIFS(P$5:P2208,P2209,Q$5:Q2208,Q2209))</f>
        <v>108HP.SG1</v>
      </c>
      <c r="S2209" s="1578">
        <f t="shared" si="118"/>
        <v>-12239195.728578817</v>
      </c>
    </row>
    <row r="2210" spans="1:19">
      <c r="A2210" s="1508">
        <v>2275</v>
      </c>
      <c r="B2210" s="1523"/>
      <c r="C2210" s="1524"/>
      <c r="D2210" s="1523"/>
      <c r="E2210" s="1523"/>
      <c r="F2210" s="1524" t="s">
        <v>51</v>
      </c>
      <c r="G2210" s="1523" t="s">
        <v>12</v>
      </c>
      <c r="H2210" s="1525"/>
      <c r="I2210" s="1527">
        <v>-107145293.07307699</v>
      </c>
      <c r="J2210" s="1527">
        <v>-47367096.630952373</v>
      </c>
      <c r="K2210" s="1525"/>
      <c r="L2210" s="1527">
        <v>-96688133.693272606</v>
      </c>
      <c r="M2210" s="1527">
        <v>-54393116.579153374</v>
      </c>
      <c r="N2210" s="1526">
        <v>-42295017.114119232</v>
      </c>
      <c r="P2210" s="1576" t="str">
        <f t="shared" si="117"/>
        <v>108HP</v>
      </c>
      <c r="Q2210" s="1576" t="str">
        <f t="shared" si="116"/>
        <v>SG</v>
      </c>
      <c r="R2210" s="1576" t="str">
        <f>IF(ISERROR(MATCH(P2210&amp;"."&amp;Q2210,R$5:R2209,0)),P2210&amp;"."&amp;Q2210,P2210&amp;"."&amp;Q2210&amp;COUNTIFS(P$5:P2209,P2210,Q$5:Q2209,Q2210))</f>
        <v>108HP.SG2</v>
      </c>
      <c r="S2210" s="1578">
        <f t="shared" si="118"/>
        <v>-42295017.114119232</v>
      </c>
    </row>
    <row r="2211" spans="1:19">
      <c r="A2211" s="1508">
        <v>2276</v>
      </c>
      <c r="B2211" s="1523"/>
      <c r="C2211" s="1524"/>
      <c r="D2211" s="1523"/>
      <c r="E2211" s="1523"/>
      <c r="F2211" s="1523" t="s">
        <v>51</v>
      </c>
      <c r="G2211" s="1523" t="s">
        <v>12</v>
      </c>
      <c r="H2211" s="1525"/>
      <c r="I2211" s="1528">
        <v>-31742043.469999999</v>
      </c>
      <c r="J2211" s="1528">
        <v>-14032613.0731839</v>
      </c>
      <c r="K2211" s="1525"/>
      <c r="L2211" s="1528">
        <v>-31431993.157692306</v>
      </c>
      <c r="M2211" s="1528">
        <v>-17682460.120341174</v>
      </c>
      <c r="N2211" s="1528">
        <v>-13749533.037351131</v>
      </c>
      <c r="P2211" s="1576" t="str">
        <f t="shared" si="117"/>
        <v>108HP</v>
      </c>
      <c r="Q2211" s="1576" t="str">
        <f t="shared" ref="Q2211:Q2274" si="119">IF(G2211="","NA",G2211)</f>
        <v>SG</v>
      </c>
      <c r="R2211" s="1576" t="str">
        <f>IF(ISERROR(MATCH(P2211&amp;"."&amp;Q2211,R$5:R2210,0)),P2211&amp;"."&amp;Q2211,P2211&amp;"."&amp;Q2211&amp;COUNTIFS(P$5:P2210,P2211,Q$5:Q2210,Q2211))</f>
        <v>108HP.SG3</v>
      </c>
      <c r="S2211" s="1578">
        <f t="shared" si="118"/>
        <v>-13749533.037351131</v>
      </c>
    </row>
    <row r="2212" spans="1:19">
      <c r="A2212" s="1508">
        <v>2277</v>
      </c>
      <c r="B2212" s="1523"/>
      <c r="C2212" s="1524"/>
      <c r="D2212" s="1523"/>
      <c r="E2212" s="1523"/>
      <c r="F2212" s="1523"/>
      <c r="G2212" s="1523"/>
      <c r="H2212" s="1525" t="s">
        <v>3637</v>
      </c>
      <c r="I2212" s="1527">
        <v>-318607560.82615435</v>
      </c>
      <c r="J2212" s="1527">
        <v>-141181474.42575365</v>
      </c>
      <c r="K2212" s="1525"/>
      <c r="L2212" s="1527">
        <v>-307840351.13404226</v>
      </c>
      <c r="M2212" s="1527">
        <v>-172852369.96206546</v>
      </c>
      <c r="N2212" s="1527">
        <v>-134987981.1719768</v>
      </c>
      <c r="P2212" s="1576" t="str">
        <f t="shared" si="117"/>
        <v>108HP</v>
      </c>
      <c r="Q2212" s="1576" t="str">
        <f t="shared" si="119"/>
        <v>NA</v>
      </c>
      <c r="R2212" s="1576" t="str">
        <f>IF(ISERROR(MATCH(P2212&amp;"."&amp;Q2212,R$5:R2211,0)),P2212&amp;"."&amp;Q2212,P2212&amp;"."&amp;Q2212&amp;COUNTIFS(P$5:P2211,P2212,Q$5:Q2211,Q2212))</f>
        <v>108HP.NA1</v>
      </c>
      <c r="S2212" s="1578">
        <f t="shared" si="118"/>
        <v>-134987981.1719768</v>
      </c>
    </row>
    <row r="2213" spans="1:19">
      <c r="A2213" s="1508">
        <v>2278</v>
      </c>
      <c r="B2213" s="1523"/>
      <c r="C2213" s="1524"/>
      <c r="D2213" s="1523"/>
      <c r="E2213" s="1523"/>
      <c r="F2213" s="1523"/>
      <c r="G2213" s="1523"/>
      <c r="H2213" s="1525"/>
      <c r="I2213" s="1527"/>
      <c r="J2213" s="1527"/>
      <c r="K2213" s="1525"/>
      <c r="L2213" s="1527"/>
      <c r="M2213" s="1527"/>
      <c r="N2213" s="1527"/>
      <c r="P2213" s="1576" t="str">
        <f t="shared" si="117"/>
        <v>108HP</v>
      </c>
      <c r="Q2213" s="1576" t="str">
        <f t="shared" si="119"/>
        <v>NA</v>
      </c>
      <c r="R2213" s="1576" t="str">
        <f>IF(ISERROR(MATCH(P2213&amp;"."&amp;Q2213,R$5:R2212,0)),P2213&amp;"."&amp;Q2213,P2213&amp;"."&amp;Q2213&amp;COUNTIFS(P$5:P2212,P2213,Q$5:Q2212,Q2213))</f>
        <v>108HP.NA2</v>
      </c>
      <c r="S2213" s="1578">
        <f t="shared" si="118"/>
        <v>0</v>
      </c>
    </row>
    <row r="2214" spans="1:19">
      <c r="A2214" s="1508">
        <v>2279</v>
      </c>
      <c r="B2214" s="1523"/>
      <c r="C2214" s="1524" t="s">
        <v>506</v>
      </c>
      <c r="D2214" s="1523" t="s">
        <v>507</v>
      </c>
      <c r="E2214" s="1523"/>
      <c r="F2214" s="1524"/>
      <c r="G2214" s="1523"/>
      <c r="H2214" s="1525"/>
      <c r="I2214" s="1527"/>
      <c r="J2214" s="1527"/>
      <c r="K2214" s="1525"/>
      <c r="L2214" s="1527"/>
      <c r="M2214" s="1527"/>
      <c r="N2214" s="1526"/>
      <c r="P2214" s="1576" t="str">
        <f t="shared" si="117"/>
        <v>108OP</v>
      </c>
      <c r="Q2214" s="1576" t="str">
        <f t="shared" si="119"/>
        <v>NA</v>
      </c>
      <c r="R2214" s="1576" t="str">
        <f>IF(ISERROR(MATCH(P2214&amp;"."&amp;Q2214,R$5:R2213,0)),P2214&amp;"."&amp;Q2214,P2214&amp;"."&amp;Q2214&amp;COUNTIFS(P$5:P2213,P2214,Q$5:Q2213,Q2214))</f>
        <v>108OP.NA</v>
      </c>
      <c r="S2214" s="1578">
        <f t="shared" si="118"/>
        <v>0</v>
      </c>
    </row>
    <row r="2215" spans="1:19">
      <c r="A2215" s="1508">
        <v>2280</v>
      </c>
      <c r="B2215" s="1523"/>
      <c r="C2215" s="1524"/>
      <c r="D2215" s="1523"/>
      <c r="E2215" s="1523"/>
      <c r="F2215" s="1524" t="s">
        <v>51</v>
      </c>
      <c r="G2215" s="1523" t="s">
        <v>2</v>
      </c>
      <c r="H2215" s="1525"/>
      <c r="I2215" s="1527">
        <v>0</v>
      </c>
      <c r="J2215" s="1527">
        <v>0</v>
      </c>
      <c r="K2215" s="1525"/>
      <c r="L2215" s="1527">
        <v>0</v>
      </c>
      <c r="M2215" s="1527">
        <v>0</v>
      </c>
      <c r="N2215" s="1526">
        <v>0</v>
      </c>
      <c r="P2215" s="1576" t="str">
        <f t="shared" si="117"/>
        <v>108OP</v>
      </c>
      <c r="Q2215" s="1576" t="str">
        <f t="shared" si="119"/>
        <v>S</v>
      </c>
      <c r="R2215" s="1576" t="str">
        <f>IF(ISERROR(MATCH(P2215&amp;"."&amp;Q2215,R$5:R2214,0)),P2215&amp;"."&amp;Q2215,P2215&amp;"."&amp;Q2215&amp;COUNTIFS(P$5:P2214,P2215,Q$5:Q2214,Q2215))</f>
        <v>108OP.S</v>
      </c>
      <c r="S2215" s="1578">
        <f t="shared" si="118"/>
        <v>0</v>
      </c>
    </row>
    <row r="2216" spans="1:19">
      <c r="A2216" s="1508">
        <v>2281</v>
      </c>
      <c r="B2216" s="1523"/>
      <c r="C2216" s="1524"/>
      <c r="D2216" s="1523"/>
      <c r="E2216" s="1523"/>
      <c r="F2216" s="1524" t="s">
        <v>51</v>
      </c>
      <c r="G2216" s="1523" t="s">
        <v>12</v>
      </c>
      <c r="H2216" s="1525"/>
      <c r="I2216" s="1527">
        <v>0</v>
      </c>
      <c r="J2216" s="1527">
        <v>0</v>
      </c>
      <c r="K2216" s="1525"/>
      <c r="L2216" s="1527">
        <v>0</v>
      </c>
      <c r="M2216" s="1527">
        <v>0</v>
      </c>
      <c r="N2216" s="1526">
        <v>0</v>
      </c>
      <c r="P2216" s="1576" t="str">
        <f t="shared" si="117"/>
        <v>108OP</v>
      </c>
      <c r="Q2216" s="1576" t="str">
        <f t="shared" si="119"/>
        <v>SG</v>
      </c>
      <c r="R2216" s="1576" t="str">
        <f>IF(ISERROR(MATCH(P2216&amp;"."&amp;Q2216,R$5:R2215,0)),P2216&amp;"."&amp;Q2216,P2216&amp;"."&amp;Q2216&amp;COUNTIFS(P$5:P2215,P2216,Q$5:Q2215,Q2216))</f>
        <v>108OP.SG</v>
      </c>
      <c r="S2216" s="1578">
        <f t="shared" si="118"/>
        <v>0</v>
      </c>
    </row>
    <row r="2217" spans="1:19">
      <c r="A2217" s="1508">
        <v>2282</v>
      </c>
      <c r="B2217" s="1523"/>
      <c r="C2217" s="1524"/>
      <c r="D2217" s="1523"/>
      <c r="E2217" s="1523"/>
      <c r="F2217" s="1524" t="s">
        <v>51</v>
      </c>
      <c r="G2217" s="1523" t="s">
        <v>12</v>
      </c>
      <c r="H2217" s="1525"/>
      <c r="I2217" s="1527">
        <v>-503954982.41230798</v>
      </c>
      <c r="J2217" s="1527">
        <v>-222789855.39096788</v>
      </c>
      <c r="K2217" s="1525"/>
      <c r="L2217" s="1527">
        <v>-503954982.41230798</v>
      </c>
      <c r="M2217" s="1527">
        <v>-283506166.28879154</v>
      </c>
      <c r="N2217" s="1526">
        <v>-220448816.12351641</v>
      </c>
      <c r="P2217" s="1576" t="str">
        <f t="shared" si="117"/>
        <v>108OP</v>
      </c>
      <c r="Q2217" s="1576" t="str">
        <f t="shared" si="119"/>
        <v>SG</v>
      </c>
      <c r="R2217" s="1576" t="str">
        <f>IF(ISERROR(MATCH(P2217&amp;"."&amp;Q2217,R$5:R2216,0)),P2217&amp;"."&amp;Q2217,P2217&amp;"."&amp;Q2217&amp;COUNTIFS(P$5:P2216,P2217,Q$5:Q2216,Q2217))</f>
        <v>108OP.SG1</v>
      </c>
      <c r="S2217" s="1578">
        <f t="shared" si="118"/>
        <v>-220448816.12351641</v>
      </c>
    </row>
    <row r="2218" spans="1:19">
      <c r="A2218" s="1508">
        <v>2283</v>
      </c>
      <c r="B2218" s="1523"/>
      <c r="C2218" s="1524"/>
      <c r="D2218" s="1523"/>
      <c r="E2218" s="1523"/>
      <c r="F2218" s="1524" t="s">
        <v>51</v>
      </c>
      <c r="G2218" s="1523" t="s">
        <v>12</v>
      </c>
      <c r="H2218" s="1525"/>
      <c r="I2218" s="1527">
        <v>-290073141.28538501</v>
      </c>
      <c r="J2218" s="1527">
        <v>-128236361.2924891</v>
      </c>
      <c r="K2218" s="1525"/>
      <c r="L2218" s="1527">
        <v>-290073141.28538501</v>
      </c>
      <c r="M2218" s="1527">
        <v>-163184266.649207</v>
      </c>
      <c r="N2218" s="1526">
        <v>-126888874.636178</v>
      </c>
      <c r="P2218" s="1576" t="str">
        <f t="shared" si="117"/>
        <v>108OP</v>
      </c>
      <c r="Q2218" s="1576" t="str">
        <f t="shared" si="119"/>
        <v>SG</v>
      </c>
      <c r="R2218" s="1576" t="str">
        <f>IF(ISERROR(MATCH(P2218&amp;"."&amp;Q2218,R$5:R2217,0)),P2218&amp;"."&amp;Q2218,P2218&amp;"."&amp;Q2218&amp;COUNTIFS(P$5:P2217,P2218,Q$5:Q2217,Q2218))</f>
        <v>108OP.SG2</v>
      </c>
      <c r="S2218" s="1578">
        <f t="shared" si="118"/>
        <v>-126888874.636178</v>
      </c>
    </row>
    <row r="2219" spans="1:19">
      <c r="A2219" s="1508">
        <v>2284</v>
      </c>
      <c r="B2219" s="1523"/>
      <c r="C2219" s="1524"/>
      <c r="D2219" s="1523"/>
      <c r="E2219" s="1523"/>
      <c r="F2219" s="1523" t="s">
        <v>51</v>
      </c>
      <c r="G2219" s="1523" t="s">
        <v>12</v>
      </c>
      <c r="H2219" s="1525"/>
      <c r="I2219" s="1528">
        <v>-28504150.035384599</v>
      </c>
      <c r="J2219" s="1528">
        <v>-12601195.912436109</v>
      </c>
      <c r="K2219" s="1525"/>
      <c r="L2219" s="1528">
        <v>-28504150.035384599</v>
      </c>
      <c r="M2219" s="1528">
        <v>-16035365.423256995</v>
      </c>
      <c r="N2219" s="1528">
        <v>-12468784.612127604</v>
      </c>
      <c r="P2219" s="1576" t="str">
        <f t="shared" si="117"/>
        <v>108OP</v>
      </c>
      <c r="Q2219" s="1576" t="str">
        <f t="shared" si="119"/>
        <v>SG</v>
      </c>
      <c r="R2219" s="1576" t="str">
        <f>IF(ISERROR(MATCH(P2219&amp;"."&amp;Q2219,R$5:R2218,0)),P2219&amp;"."&amp;Q2219,P2219&amp;"."&amp;Q2219&amp;COUNTIFS(P$5:P2218,P2219,Q$5:Q2218,Q2219))</f>
        <v>108OP.SG3</v>
      </c>
      <c r="S2219" s="1578">
        <f t="shared" si="118"/>
        <v>-12468784.612127604</v>
      </c>
    </row>
    <row r="2220" spans="1:19">
      <c r="A2220" s="1508">
        <v>2285</v>
      </c>
      <c r="B2220" s="1523"/>
      <c r="C2220" s="1524"/>
      <c r="D2220" s="1523"/>
      <c r="E2220" s="1523"/>
      <c r="F2220" s="1523"/>
      <c r="G2220" s="1523"/>
      <c r="H2220" s="1525" t="s">
        <v>3637</v>
      </c>
      <c r="I2220" s="1527">
        <v>-822532273.73307765</v>
      </c>
      <c r="J2220" s="1527">
        <v>-363627412.59589309</v>
      </c>
      <c r="K2220" s="1525"/>
      <c r="L2220" s="1527">
        <v>-822532273.73307765</v>
      </c>
      <c r="M2220" s="1527">
        <v>-462725798.36125553</v>
      </c>
      <c r="N2220" s="1527">
        <v>-359806475.371822</v>
      </c>
      <c r="P2220" s="1576" t="str">
        <f t="shared" si="117"/>
        <v>108OP</v>
      </c>
      <c r="Q2220" s="1576" t="str">
        <f t="shared" si="119"/>
        <v>NA</v>
      </c>
      <c r="R2220" s="1576" t="str">
        <f>IF(ISERROR(MATCH(P2220&amp;"."&amp;Q2220,R$5:R2219,0)),P2220&amp;"."&amp;Q2220,P2220&amp;"."&amp;Q2220&amp;COUNTIFS(P$5:P2219,P2220,Q$5:Q2219,Q2220))</f>
        <v>108OP.NA1</v>
      </c>
      <c r="S2220" s="1578">
        <f t="shared" si="118"/>
        <v>-359806475.371822</v>
      </c>
    </row>
    <row r="2221" spans="1:19">
      <c r="A2221" s="1508">
        <v>2286</v>
      </c>
      <c r="B2221" s="1523"/>
      <c r="C2221" s="1524"/>
      <c r="D2221" s="1523"/>
      <c r="E2221" s="1523"/>
      <c r="F2221" s="1523"/>
      <c r="G2221" s="1523"/>
      <c r="H2221" s="1525"/>
      <c r="I2221" s="1527"/>
      <c r="J2221" s="1527"/>
      <c r="K2221" s="1525"/>
      <c r="L2221" s="1527"/>
      <c r="M2221" s="1527"/>
      <c r="N2221" s="1527"/>
      <c r="P2221" s="1576" t="str">
        <f t="shared" si="117"/>
        <v>108OP</v>
      </c>
      <c r="Q2221" s="1576" t="str">
        <f t="shared" si="119"/>
        <v>NA</v>
      </c>
      <c r="R2221" s="1576" t="str">
        <f>IF(ISERROR(MATCH(P2221&amp;"."&amp;Q2221,R$5:R2220,0)),P2221&amp;"."&amp;Q2221,P2221&amp;"."&amp;Q2221&amp;COUNTIFS(P$5:P2220,P2221,Q$5:Q2220,Q2221))</f>
        <v>108OP.NA2</v>
      </c>
      <c r="S2221" s="1578">
        <f t="shared" si="118"/>
        <v>0</v>
      </c>
    </row>
    <row r="2222" spans="1:19">
      <c r="A2222" s="1508">
        <v>2287</v>
      </c>
      <c r="B2222" s="1523"/>
      <c r="C2222" s="1524" t="s">
        <v>508</v>
      </c>
      <c r="D2222" s="1523" t="s">
        <v>509</v>
      </c>
      <c r="E2222" s="1523"/>
      <c r="F2222" s="1524"/>
      <c r="G2222" s="1523"/>
      <c r="H2222" s="1525"/>
      <c r="I2222" s="1527"/>
      <c r="J2222" s="1527"/>
      <c r="K2222" s="1525"/>
      <c r="L2222" s="1527"/>
      <c r="M2222" s="1527"/>
      <c r="N2222" s="1526"/>
      <c r="P2222" s="1576" t="str">
        <f t="shared" si="117"/>
        <v>108EP</v>
      </c>
      <c r="Q2222" s="1576" t="str">
        <f t="shared" si="119"/>
        <v>NA</v>
      </c>
      <c r="R2222" s="1576" t="str">
        <f>IF(ISERROR(MATCH(P2222&amp;"."&amp;Q2222,R$5:R2221,0)),P2222&amp;"."&amp;Q2222,P2222&amp;"."&amp;Q2222&amp;COUNTIFS(P$5:P2221,P2222,Q$5:Q2221,Q2222))</f>
        <v>108EP.NA</v>
      </c>
      <c r="S2222" s="1578">
        <f t="shared" si="118"/>
        <v>0</v>
      </c>
    </row>
    <row r="2223" spans="1:19">
      <c r="A2223" s="1508">
        <v>2288</v>
      </c>
      <c r="B2223" s="1523"/>
      <c r="C2223" s="1524"/>
      <c r="D2223" s="1523"/>
      <c r="E2223" s="1523"/>
      <c r="F2223" s="1524" t="s">
        <v>51</v>
      </c>
      <c r="G2223" s="1523" t="s">
        <v>12</v>
      </c>
      <c r="H2223" s="1525"/>
      <c r="I2223" s="1527">
        <v>0</v>
      </c>
      <c r="J2223" s="1527">
        <v>0</v>
      </c>
      <c r="K2223" s="1525"/>
      <c r="L2223" s="1527">
        <v>0</v>
      </c>
      <c r="M2223" s="1527">
        <v>0</v>
      </c>
      <c r="N2223" s="1526">
        <v>0</v>
      </c>
      <c r="P2223" s="1576" t="str">
        <f t="shared" si="117"/>
        <v>108EP</v>
      </c>
      <c r="Q2223" s="1576" t="str">
        <f t="shared" si="119"/>
        <v>SG</v>
      </c>
      <c r="R2223" s="1576" t="str">
        <f>IF(ISERROR(MATCH(P2223&amp;"."&amp;Q2223,R$5:R2222,0)),P2223&amp;"."&amp;Q2223,P2223&amp;"."&amp;Q2223&amp;COUNTIFS(P$5:P2222,P2223,Q$5:Q2222,Q2223))</f>
        <v>108EP.SG</v>
      </c>
      <c r="S2223" s="1578">
        <f t="shared" si="118"/>
        <v>0</v>
      </c>
    </row>
    <row r="2224" spans="1:19">
      <c r="A2224" s="1508">
        <v>2289</v>
      </c>
      <c r="B2224" s="1523"/>
      <c r="C2224" s="1524"/>
      <c r="D2224" s="1523"/>
      <c r="E2224" s="1523"/>
      <c r="F2224" s="1523" t="s">
        <v>51</v>
      </c>
      <c r="G2224" s="1523" t="s">
        <v>12</v>
      </c>
      <c r="H2224" s="1525"/>
      <c r="I2224" s="1528">
        <v>0</v>
      </c>
      <c r="J2224" s="1528">
        <v>0</v>
      </c>
      <c r="K2224" s="1525"/>
      <c r="L2224" s="1528">
        <v>0</v>
      </c>
      <c r="M2224" s="1528">
        <v>0</v>
      </c>
      <c r="N2224" s="1528">
        <v>0</v>
      </c>
      <c r="P2224" s="1576" t="str">
        <f t="shared" si="117"/>
        <v>108EP</v>
      </c>
      <c r="Q2224" s="1576" t="str">
        <f t="shared" si="119"/>
        <v>SG</v>
      </c>
      <c r="R2224" s="1576" t="str">
        <f>IF(ISERROR(MATCH(P2224&amp;"."&amp;Q2224,R$5:R2223,0)),P2224&amp;"."&amp;Q2224,P2224&amp;"."&amp;Q2224&amp;COUNTIFS(P$5:P2223,P2224,Q$5:Q2223,Q2224))</f>
        <v>108EP.SG1</v>
      </c>
      <c r="S2224" s="1578">
        <f t="shared" si="118"/>
        <v>0</v>
      </c>
    </row>
    <row r="2225" spans="1:19">
      <c r="A2225" s="1508">
        <v>2290</v>
      </c>
      <c r="B2225" s="1523"/>
      <c r="C2225" s="1524"/>
      <c r="D2225" s="1523"/>
      <c r="E2225" s="1523"/>
      <c r="F2225" s="1523"/>
      <c r="G2225" s="1523"/>
      <c r="H2225" s="1525"/>
      <c r="I2225" s="1527">
        <v>0</v>
      </c>
      <c r="J2225" s="1527">
        <v>0</v>
      </c>
      <c r="K2225" s="1525"/>
      <c r="L2225" s="1527">
        <v>0</v>
      </c>
      <c r="M2225" s="1527">
        <v>0</v>
      </c>
      <c r="N2225" s="1527">
        <v>0</v>
      </c>
      <c r="P2225" s="1576" t="str">
        <f t="shared" si="117"/>
        <v>108EP</v>
      </c>
      <c r="Q2225" s="1576" t="str">
        <f t="shared" si="119"/>
        <v>NA</v>
      </c>
      <c r="R2225" s="1576" t="str">
        <f>IF(ISERROR(MATCH(P2225&amp;"."&amp;Q2225,R$5:R2224,0)),P2225&amp;"."&amp;Q2225,P2225&amp;"."&amp;Q2225&amp;COUNTIFS(P$5:P2224,P2225,Q$5:Q2224,Q2225))</f>
        <v>108EP.NA1</v>
      </c>
      <c r="S2225" s="1578">
        <f t="shared" si="118"/>
        <v>0</v>
      </c>
    </row>
    <row r="2226" spans="1:19" ht="15.75" thickBot="1">
      <c r="A2226" s="1508">
        <v>2291</v>
      </c>
      <c r="B2226" s="1523"/>
      <c r="C2226" s="1530"/>
      <c r="D2226" s="1523"/>
      <c r="E2226" s="1523"/>
      <c r="F2226" s="1523"/>
      <c r="G2226" s="1523"/>
      <c r="H2226" s="1531"/>
      <c r="I2226" s="1532"/>
      <c r="J2226" s="1532"/>
      <c r="K2226" s="1531"/>
      <c r="L2226" s="1532"/>
      <c r="M2226" s="1532"/>
      <c r="N2226" s="1532"/>
      <c r="P2226" s="1576" t="str">
        <f t="shared" si="117"/>
        <v>108EP</v>
      </c>
      <c r="Q2226" s="1576" t="str">
        <f t="shared" si="119"/>
        <v>NA</v>
      </c>
      <c r="R2226" s="1576" t="str">
        <f>IF(ISERROR(MATCH(P2226&amp;"."&amp;Q2226,R$5:R2225,0)),P2226&amp;"."&amp;Q2226,P2226&amp;"."&amp;Q2226&amp;COUNTIFS(P$5:P2225,P2226,Q$5:Q2225,Q2226))</f>
        <v>108EP.NA2</v>
      </c>
      <c r="S2226" s="1578">
        <f t="shared" si="118"/>
        <v>0</v>
      </c>
    </row>
    <row r="2227" spans="1:19" ht="15.75" thickTop="1">
      <c r="A2227" s="1508">
        <v>2292</v>
      </c>
      <c r="B2227" s="1523"/>
      <c r="C2227" s="1524" t="s">
        <v>3638</v>
      </c>
      <c r="D2227" s="1523"/>
      <c r="E2227" s="1523"/>
      <c r="F2227" s="1523"/>
      <c r="G2227" s="1523"/>
      <c r="H2227" s="1525" t="s">
        <v>3637</v>
      </c>
      <c r="I2227" s="1533">
        <v>-3958577069.1553874</v>
      </c>
      <c r="J2227" s="1533">
        <v>-1747333026.6826565</v>
      </c>
      <c r="K2227" s="1525"/>
      <c r="L2227" s="1533">
        <v>-3947809859.4632754</v>
      </c>
      <c r="M2227" s="1527">
        <v>-2223637690.5442858</v>
      </c>
      <c r="N2227" s="1527">
        <v>-1724172168.9189887</v>
      </c>
      <c r="P2227" s="1576" t="str">
        <f t="shared" si="117"/>
        <v>Total Production Plant Accum Depreciation</v>
      </c>
      <c r="Q2227" s="1576" t="str">
        <f t="shared" si="119"/>
        <v>NA</v>
      </c>
      <c r="R2227" s="1576" t="str">
        <f>IF(ISERROR(MATCH(P2227&amp;"."&amp;Q2227,R$5:R2226,0)),P2227&amp;"."&amp;Q2227,P2227&amp;"."&amp;Q2227&amp;COUNTIFS(P$5:P2226,P2227,Q$5:Q2226,Q2227))</f>
        <v>Total Production Plant Accum Depreciation.NA</v>
      </c>
      <c r="S2227" s="1578">
        <f t="shared" si="118"/>
        <v>-1724172168.9189887</v>
      </c>
    </row>
    <row r="2228" spans="1:19">
      <c r="A2228" s="1508">
        <v>2293</v>
      </c>
      <c r="B2228" s="1523"/>
      <c r="C2228" s="1524"/>
      <c r="D2228" s="1523"/>
      <c r="E2228" s="1523"/>
      <c r="F2228" s="1523"/>
      <c r="G2228" s="1523"/>
      <c r="H2228" s="1525"/>
      <c r="I2228" s="1527"/>
      <c r="J2228" s="1527"/>
      <c r="K2228" s="1525"/>
      <c r="L2228" s="1527"/>
      <c r="M2228" s="1527"/>
      <c r="N2228" s="1527"/>
      <c r="P2228" s="1576" t="str">
        <f t="shared" si="117"/>
        <v>Total Production Plant Accum Depreciation</v>
      </c>
      <c r="Q2228" s="1576" t="str">
        <f t="shared" si="119"/>
        <v>NA</v>
      </c>
      <c r="R2228" s="1576" t="str">
        <f>IF(ISERROR(MATCH(P2228&amp;"."&amp;Q2228,R$5:R2227,0)),P2228&amp;"."&amp;Q2228,P2228&amp;"."&amp;Q2228&amp;COUNTIFS(P$5:P2227,P2228,Q$5:Q2227,Q2228))</f>
        <v>Total Production Plant Accum Depreciation.NA1</v>
      </c>
      <c r="S2228" s="1578">
        <f t="shared" si="118"/>
        <v>0</v>
      </c>
    </row>
    <row r="2229" spans="1:19">
      <c r="A2229" s="1508">
        <v>2294</v>
      </c>
      <c r="B2229" s="1523"/>
      <c r="C2229" s="1524" t="s">
        <v>511</v>
      </c>
      <c r="D2229" s="1523"/>
      <c r="E2229" s="1524"/>
      <c r="F2229" s="1523"/>
      <c r="G2229" s="1523"/>
      <c r="H2229" s="1525"/>
      <c r="I2229" s="1527"/>
      <c r="J2229" s="1527"/>
      <c r="K2229" s="1525"/>
      <c r="L2229" s="1527"/>
      <c r="M2229" s="1527"/>
      <c r="N2229" s="1526"/>
      <c r="P2229" s="1576" t="str">
        <f t="shared" si="117"/>
        <v>Summary of Prod Plant Depreciation by Factor</v>
      </c>
      <c r="Q2229" s="1576" t="str">
        <f t="shared" si="119"/>
        <v>NA</v>
      </c>
      <c r="R2229" s="1576" t="str">
        <f>IF(ISERROR(MATCH(P2229&amp;"."&amp;Q2229,R$5:R2228,0)),P2229&amp;"."&amp;Q2229,P2229&amp;"."&amp;Q2229&amp;COUNTIFS(P$5:P2228,P2229,Q$5:Q2228,Q2229))</f>
        <v>Summary of Prod Plant Depreciation by Factor.NA</v>
      </c>
      <c r="S2229" s="1578">
        <f t="shared" si="118"/>
        <v>0</v>
      </c>
    </row>
    <row r="2230" spans="1:19">
      <c r="A2230" s="1508">
        <v>2295</v>
      </c>
      <c r="B2230" s="1523"/>
      <c r="C2230" s="1524"/>
      <c r="D2230" s="1523"/>
      <c r="E2230" s="1523" t="s">
        <v>2</v>
      </c>
      <c r="F2230" s="1523"/>
      <c r="G2230" s="1523"/>
      <c r="H2230" s="1525"/>
      <c r="I2230" s="1527">
        <v>13338808.823846154</v>
      </c>
      <c r="J2230" s="1527">
        <v>8582868.5115384609</v>
      </c>
      <c r="K2230" s="1525"/>
      <c r="L2230" s="1527">
        <v>13338808.823846154</v>
      </c>
      <c r="M2230" s="1527">
        <v>4755940.3123076931</v>
      </c>
      <c r="N2230" s="1526">
        <v>8582868.5115384609</v>
      </c>
      <c r="P2230" s="1576" t="str">
        <f t="shared" si="117"/>
        <v>Summary of Prod Plant Depreciation by Factor</v>
      </c>
      <c r="Q2230" s="1576" t="str">
        <f t="shared" si="119"/>
        <v>NA</v>
      </c>
      <c r="R2230" s="1576" t="str">
        <f>IF(ISERROR(MATCH(P2230&amp;"."&amp;Q2230,R$5:R2229,0)),P2230&amp;"."&amp;Q2230,P2230&amp;"."&amp;Q2230&amp;COUNTIFS(P$5:P2229,P2230,Q$5:Q2229,Q2230))</f>
        <v>Summary of Prod Plant Depreciation by Factor.NA1</v>
      </c>
      <c r="S2230" s="1578">
        <f t="shared" si="118"/>
        <v>8582868.5115384609</v>
      </c>
    </row>
    <row r="2231" spans="1:19">
      <c r="A2231" s="1508">
        <v>2296</v>
      </c>
      <c r="B2231" s="1523"/>
      <c r="C2231" s="1524"/>
      <c r="D2231" s="1523"/>
      <c r="E2231" s="1523" t="s">
        <v>94</v>
      </c>
      <c r="F2231" s="1523"/>
      <c r="G2231" s="1523"/>
      <c r="H2231" s="1525"/>
      <c r="I2231" s="1527">
        <v>0</v>
      </c>
      <c r="J2231" s="1527">
        <v>0</v>
      </c>
      <c r="K2231" s="1525"/>
      <c r="L2231" s="1527">
        <v>0</v>
      </c>
      <c r="M2231" s="1527">
        <v>0</v>
      </c>
      <c r="N2231" s="1526">
        <v>0</v>
      </c>
      <c r="P2231" s="1576" t="str">
        <f t="shared" si="117"/>
        <v>Summary of Prod Plant Depreciation by Factor</v>
      </c>
      <c r="Q2231" s="1576" t="str">
        <f t="shared" si="119"/>
        <v>NA</v>
      </c>
      <c r="R2231" s="1576" t="str">
        <f>IF(ISERROR(MATCH(P2231&amp;"."&amp;Q2231,R$5:R2230,0)),P2231&amp;"."&amp;Q2231,P2231&amp;"."&amp;Q2231&amp;COUNTIFS(P$5:P2230,P2231,Q$5:Q2230,Q2231))</f>
        <v>Summary of Prod Plant Depreciation by Factor.NA2</v>
      </c>
      <c r="S2231" s="1578">
        <f t="shared" si="118"/>
        <v>0</v>
      </c>
    </row>
    <row r="2232" spans="1:19">
      <c r="A2232" s="1508">
        <v>2297</v>
      </c>
      <c r="B2232" s="1523"/>
      <c r="C2232" s="1524"/>
      <c r="D2232" s="1523"/>
      <c r="E2232" s="1523" t="s">
        <v>172</v>
      </c>
      <c r="F2232" s="1523"/>
      <c r="G2232" s="1523"/>
      <c r="H2232" s="1525"/>
      <c r="I2232" s="1527">
        <v>0</v>
      </c>
      <c r="J2232" s="1527">
        <v>0</v>
      </c>
      <c r="K2232" s="1525"/>
      <c r="L2232" s="1527">
        <v>0</v>
      </c>
      <c r="M2232" s="1527">
        <v>0</v>
      </c>
      <c r="N2232" s="1526">
        <v>0</v>
      </c>
      <c r="P2232" s="1576" t="str">
        <f t="shared" si="117"/>
        <v>Summary of Prod Plant Depreciation by Factor</v>
      </c>
      <c r="Q2232" s="1576" t="str">
        <f t="shared" si="119"/>
        <v>NA</v>
      </c>
      <c r="R2232" s="1576" t="str">
        <f>IF(ISERROR(MATCH(P2232&amp;"."&amp;Q2232,R$5:R2231,0)),P2232&amp;"."&amp;Q2232,P2232&amp;"."&amp;Q2232&amp;COUNTIFS(P$5:P2231,P2232,Q$5:Q2231,Q2232))</f>
        <v>Summary of Prod Plant Depreciation by Factor.NA3</v>
      </c>
      <c r="S2232" s="1578">
        <f t="shared" si="118"/>
        <v>0</v>
      </c>
    </row>
    <row r="2233" spans="1:19">
      <c r="A2233" s="1508">
        <v>2298</v>
      </c>
      <c r="B2233" s="1523"/>
      <c r="C2233" s="1524"/>
      <c r="D2233" s="1523"/>
      <c r="E2233" s="1523" t="s">
        <v>12</v>
      </c>
      <c r="F2233" s="1523"/>
      <c r="G2233" s="1523"/>
      <c r="H2233" s="1525"/>
      <c r="I2233" s="1527">
        <v>-3971915877.9792333</v>
      </c>
      <c r="J2233" s="1527">
        <v>-1755915895.194195</v>
      </c>
      <c r="K2233" s="1525"/>
      <c r="L2233" s="1527">
        <v>-3961148668.2871213</v>
      </c>
      <c r="M2233" s="1527">
        <v>-2228393630.8565941</v>
      </c>
      <c r="N2233" s="1526">
        <v>-1732755037.4305272</v>
      </c>
      <c r="P2233" s="1576" t="str">
        <f t="shared" si="117"/>
        <v>Summary of Prod Plant Depreciation by Factor</v>
      </c>
      <c r="Q2233" s="1576" t="str">
        <f t="shared" si="119"/>
        <v>NA</v>
      </c>
      <c r="R2233" s="1576" t="str">
        <f>IF(ISERROR(MATCH(P2233&amp;"."&amp;Q2233,R$5:R2232,0)),P2233&amp;"."&amp;Q2233,P2233&amp;"."&amp;Q2233&amp;COUNTIFS(P$5:P2232,P2233,Q$5:Q2232,Q2233))</f>
        <v>Summary of Prod Plant Depreciation by Factor.NA4</v>
      </c>
      <c r="S2233" s="1578">
        <f t="shared" si="118"/>
        <v>-1732755037.4305272</v>
      </c>
    </row>
    <row r="2234" spans="1:19">
      <c r="A2234" s="1508">
        <v>2299</v>
      </c>
      <c r="B2234" s="1523"/>
      <c r="C2234" s="1524"/>
      <c r="D2234" s="1523"/>
      <c r="E2234" s="1523" t="s">
        <v>108</v>
      </c>
      <c r="F2234" s="1523"/>
      <c r="G2234" s="1523"/>
      <c r="H2234" s="1525"/>
      <c r="I2234" s="1527">
        <v>0</v>
      </c>
      <c r="J2234" s="1527">
        <v>0</v>
      </c>
      <c r="K2234" s="1525"/>
      <c r="L2234" s="1527">
        <v>0</v>
      </c>
      <c r="M2234" s="1527">
        <v>0</v>
      </c>
      <c r="N2234" s="1526">
        <v>0</v>
      </c>
      <c r="P2234" s="1576" t="str">
        <f t="shared" si="117"/>
        <v>Summary of Prod Plant Depreciation by Factor</v>
      </c>
      <c r="Q2234" s="1576" t="str">
        <f t="shared" si="119"/>
        <v>NA</v>
      </c>
      <c r="R2234" s="1576" t="str">
        <f>IF(ISERROR(MATCH(P2234&amp;"."&amp;Q2234,R$5:R2233,0)),P2234&amp;"."&amp;Q2234,P2234&amp;"."&amp;Q2234&amp;COUNTIFS(P$5:P2233,P2234,Q$5:Q2233,Q2234))</f>
        <v>Summary of Prod Plant Depreciation by Factor.NA5</v>
      </c>
      <c r="S2234" s="1578">
        <f t="shared" si="118"/>
        <v>0</v>
      </c>
    </row>
    <row r="2235" spans="1:19" ht="15.75" thickBot="1">
      <c r="A2235" s="1508">
        <v>2300</v>
      </c>
      <c r="B2235" s="1523"/>
      <c r="C2235" s="1524"/>
      <c r="D2235" s="1523"/>
      <c r="E2235" s="1523" t="s">
        <v>139</v>
      </c>
      <c r="F2235" s="1523"/>
      <c r="G2235" s="1523"/>
      <c r="H2235" s="1525"/>
      <c r="I2235" s="1546">
        <v>0</v>
      </c>
      <c r="J2235" s="1546">
        <v>0</v>
      </c>
      <c r="K2235" s="1525"/>
      <c r="L2235" s="1546">
        <v>0</v>
      </c>
      <c r="M2235" s="1546">
        <v>0</v>
      </c>
      <c r="N2235" s="1546">
        <v>0</v>
      </c>
      <c r="P2235" s="1576" t="str">
        <f t="shared" si="117"/>
        <v>Summary of Prod Plant Depreciation by Factor</v>
      </c>
      <c r="Q2235" s="1576" t="str">
        <f t="shared" si="119"/>
        <v>NA</v>
      </c>
      <c r="R2235" s="1576" t="str">
        <f>IF(ISERROR(MATCH(P2235&amp;"."&amp;Q2235,R$5:R2234,0)),P2235&amp;"."&amp;Q2235,P2235&amp;"."&amp;Q2235&amp;COUNTIFS(P$5:P2234,P2235,Q$5:Q2234,Q2235))</f>
        <v>Summary of Prod Plant Depreciation by Factor.NA6</v>
      </c>
      <c r="S2235" s="1578">
        <f t="shared" si="118"/>
        <v>0</v>
      </c>
    </row>
    <row r="2236" spans="1:19" ht="15.75" thickTop="1">
      <c r="A2236" s="1508">
        <v>2301</v>
      </c>
      <c r="B2236" s="1523"/>
      <c r="C2236" s="1524" t="s">
        <v>512</v>
      </c>
      <c r="D2236" s="1523"/>
      <c r="E2236" s="1523"/>
      <c r="F2236" s="1523"/>
      <c r="G2236" s="1523"/>
      <c r="H2236" s="1525"/>
      <c r="I2236" s="1541">
        <v>-3958577069.1553869</v>
      </c>
      <c r="J2236" s="1541">
        <v>-1747333026.6826565</v>
      </c>
      <c r="K2236" s="1525"/>
      <c r="L2236" s="1541">
        <v>-3947809859.463275</v>
      </c>
      <c r="M2236" s="1541">
        <v>-2223637690.5442863</v>
      </c>
      <c r="N2236" s="1541">
        <v>-1724172168.9189887</v>
      </c>
      <c r="P2236" s="1576" t="str">
        <f t="shared" si="117"/>
        <v>Total of Prod Plant Depreciation by Factor</v>
      </c>
      <c r="Q2236" s="1576" t="str">
        <f t="shared" si="119"/>
        <v>NA</v>
      </c>
      <c r="R2236" s="1576" t="str">
        <f>IF(ISERROR(MATCH(P2236&amp;"."&amp;Q2236,R$5:R2235,0)),P2236&amp;"."&amp;Q2236,P2236&amp;"."&amp;Q2236&amp;COUNTIFS(P$5:P2235,P2236,Q$5:Q2235,Q2236))</f>
        <v>Total of Prod Plant Depreciation by Factor.NA</v>
      </c>
      <c r="S2236" s="1578">
        <f t="shared" si="118"/>
        <v>-1724172168.9189887</v>
      </c>
    </row>
    <row r="2237" spans="1:19">
      <c r="A2237" s="1508">
        <v>2302</v>
      </c>
      <c r="B2237" s="1523"/>
      <c r="C2237" s="1524"/>
      <c r="D2237" s="1523"/>
      <c r="E2237" s="1523"/>
      <c r="F2237" s="1523"/>
      <c r="G2237" s="1523"/>
      <c r="H2237" s="1525"/>
      <c r="I2237" s="1527"/>
      <c r="J2237" s="1527"/>
      <c r="K2237" s="1525"/>
      <c r="L2237" s="1527"/>
      <c r="M2237" s="1527"/>
      <c r="N2237" s="1527"/>
      <c r="P2237" s="1576" t="str">
        <f t="shared" si="117"/>
        <v>Total of Prod Plant Depreciation by Factor</v>
      </c>
      <c r="Q2237" s="1576" t="str">
        <f t="shared" si="119"/>
        <v>NA</v>
      </c>
      <c r="R2237" s="1576" t="str">
        <f>IF(ISERROR(MATCH(P2237&amp;"."&amp;Q2237,R$5:R2236,0)),P2237&amp;"."&amp;Q2237,P2237&amp;"."&amp;Q2237&amp;COUNTIFS(P$5:P2236,P2237,Q$5:Q2236,Q2237))</f>
        <v>Total of Prod Plant Depreciation by Factor.NA1</v>
      </c>
      <c r="S2237" s="1578">
        <f t="shared" si="118"/>
        <v>0</v>
      </c>
    </row>
    <row r="2238" spans="1:19">
      <c r="A2238" s="1508">
        <v>2303</v>
      </c>
      <c r="B2238" s="1523"/>
      <c r="C2238" s="1524"/>
      <c r="D2238" s="1523"/>
      <c r="E2238" s="1523"/>
      <c r="F2238" s="1523"/>
      <c r="G2238" s="1523"/>
      <c r="H2238" s="1525"/>
      <c r="I2238" s="1527"/>
      <c r="J2238" s="1527"/>
      <c r="K2238" s="1525"/>
      <c r="L2238" s="1527"/>
      <c r="M2238" s="1527"/>
      <c r="N2238" s="1527"/>
      <c r="P2238" s="1576" t="str">
        <f t="shared" si="117"/>
        <v>Total of Prod Plant Depreciation by Factor</v>
      </c>
      <c r="Q2238" s="1576" t="str">
        <f t="shared" si="119"/>
        <v>NA</v>
      </c>
      <c r="R2238" s="1576" t="str">
        <f>IF(ISERROR(MATCH(P2238&amp;"."&amp;Q2238,R$5:R2237,0)),P2238&amp;"."&amp;Q2238,P2238&amp;"."&amp;Q2238&amp;COUNTIFS(P$5:P2237,P2238,Q$5:Q2237,Q2238))</f>
        <v>Total of Prod Plant Depreciation by Factor.NA2</v>
      </c>
      <c r="S2238" s="1578">
        <f t="shared" si="118"/>
        <v>0</v>
      </c>
    </row>
    <row r="2239" spans="1:19">
      <c r="A2239" s="1508">
        <v>2304</v>
      </c>
      <c r="B2239" s="1523"/>
      <c r="C2239" s="1524" t="s">
        <v>513</v>
      </c>
      <c r="D2239" s="1523" t="s">
        <v>514</v>
      </c>
      <c r="E2239" s="1523"/>
      <c r="F2239" s="1524"/>
      <c r="G2239" s="1523"/>
      <c r="H2239" s="1525"/>
      <c r="I2239" s="1527"/>
      <c r="J2239" s="1527"/>
      <c r="K2239" s="1525"/>
      <c r="L2239" s="1527"/>
      <c r="M2239" s="1527"/>
      <c r="N2239" s="1526"/>
      <c r="P2239" s="1576" t="str">
        <f t="shared" si="117"/>
        <v>108TP</v>
      </c>
      <c r="Q2239" s="1576" t="str">
        <f t="shared" si="119"/>
        <v>NA</v>
      </c>
      <c r="R2239" s="1576" t="str">
        <f>IF(ISERROR(MATCH(P2239&amp;"."&amp;Q2239,R$5:R2238,0)),P2239&amp;"."&amp;Q2239,P2239&amp;"."&amp;Q2239&amp;COUNTIFS(P$5:P2238,P2239,Q$5:Q2238,Q2239))</f>
        <v>108TP.NA</v>
      </c>
      <c r="S2239" s="1578">
        <f t="shared" si="118"/>
        <v>0</v>
      </c>
    </row>
    <row r="2240" spans="1:19">
      <c r="A2240" s="1508">
        <v>2305</v>
      </c>
      <c r="B2240" s="1523"/>
      <c r="C2240" s="1524"/>
      <c r="D2240" s="1523"/>
      <c r="E2240" s="1523"/>
      <c r="F2240" s="1524" t="s">
        <v>82</v>
      </c>
      <c r="G2240" s="1523" t="s">
        <v>12</v>
      </c>
      <c r="H2240" s="1525"/>
      <c r="I2240" s="1527">
        <v>-372599958.72538501</v>
      </c>
      <c r="J2240" s="1527">
        <v>-164720052.02876183</v>
      </c>
      <c r="K2240" s="1525"/>
      <c r="L2240" s="1527">
        <v>-372599958.72538501</v>
      </c>
      <c r="M2240" s="1527">
        <v>-209610757.99260914</v>
      </c>
      <c r="N2240" s="1526">
        <v>-162989200.73277587</v>
      </c>
      <c r="P2240" s="1576" t="str">
        <f t="shared" si="117"/>
        <v>108TP</v>
      </c>
      <c r="Q2240" s="1576" t="str">
        <f t="shared" si="119"/>
        <v>SG</v>
      </c>
      <c r="R2240" s="1576" t="str">
        <f>IF(ISERROR(MATCH(P2240&amp;"."&amp;Q2240,R$5:R2239,0)),P2240&amp;"."&amp;Q2240,P2240&amp;"."&amp;Q2240&amp;COUNTIFS(P$5:P2239,P2240,Q$5:Q2239,Q2240))</f>
        <v>108TP.SG</v>
      </c>
      <c r="S2240" s="1578">
        <f t="shared" si="118"/>
        <v>-162989200.73277587</v>
      </c>
    </row>
    <row r="2241" spans="1:19">
      <c r="A2241" s="1508">
        <v>2306</v>
      </c>
      <c r="B2241" s="1523"/>
      <c r="C2241" s="1524"/>
      <c r="D2241" s="1523"/>
      <c r="E2241" s="1523"/>
      <c r="F2241" s="1524" t="s">
        <v>82</v>
      </c>
      <c r="G2241" s="1523" t="s">
        <v>12</v>
      </c>
      <c r="H2241" s="1525"/>
      <c r="I2241" s="1527">
        <v>-409216297.36692297</v>
      </c>
      <c r="J2241" s="1527">
        <v>-180907507.40790269</v>
      </c>
      <c r="K2241" s="1525"/>
      <c r="L2241" s="1527">
        <v>-409216297.36692297</v>
      </c>
      <c r="M2241" s="1527">
        <v>-230209736.38171738</v>
      </c>
      <c r="N2241" s="1526">
        <v>-179006560.98520559</v>
      </c>
      <c r="P2241" s="1576" t="str">
        <f t="shared" si="117"/>
        <v>108TP</v>
      </c>
      <c r="Q2241" s="1576" t="str">
        <f t="shared" si="119"/>
        <v>SG</v>
      </c>
      <c r="R2241" s="1576" t="str">
        <f>IF(ISERROR(MATCH(P2241&amp;"."&amp;Q2241,R$5:R2240,0)),P2241&amp;"."&amp;Q2241,P2241&amp;"."&amp;Q2241&amp;COUNTIFS(P$5:P2240,P2241,Q$5:Q2240,Q2241))</f>
        <v>108TP.SG1</v>
      </c>
      <c r="S2241" s="1578">
        <f t="shared" si="118"/>
        <v>-179006560.98520559</v>
      </c>
    </row>
    <row r="2242" spans="1:19" ht="15.75" thickBot="1">
      <c r="A2242" s="1508">
        <v>2307</v>
      </c>
      <c r="B2242" s="1523"/>
      <c r="C2242" s="1530"/>
      <c r="D2242" s="1523"/>
      <c r="E2242" s="1523"/>
      <c r="F2242" s="1523" t="s">
        <v>82</v>
      </c>
      <c r="G2242" s="1523" t="s">
        <v>12</v>
      </c>
      <c r="H2242" s="1531"/>
      <c r="I2242" s="1559">
        <v>-688926186.31769204</v>
      </c>
      <c r="J2242" s="1559">
        <v>-304562452.56286812</v>
      </c>
      <c r="K2242" s="1531"/>
      <c r="L2242" s="1559">
        <v>-688514423.33615363</v>
      </c>
      <c r="M2242" s="1559">
        <v>-387332383.65896493</v>
      </c>
      <c r="N2242" s="1559">
        <v>-301182039.67718869</v>
      </c>
      <c r="P2242" s="1576" t="str">
        <f t="shared" si="117"/>
        <v>108TP</v>
      </c>
      <c r="Q2242" s="1576" t="str">
        <f t="shared" si="119"/>
        <v>SG</v>
      </c>
      <c r="R2242" s="1576" t="str">
        <f>IF(ISERROR(MATCH(P2242&amp;"."&amp;Q2242,R$5:R2241,0)),P2242&amp;"."&amp;Q2242,P2242&amp;"."&amp;Q2242&amp;COUNTIFS(P$5:P2241,P2242,Q$5:Q2241,Q2242))</f>
        <v>108TP.SG2</v>
      </c>
      <c r="S2242" s="1578">
        <f t="shared" si="118"/>
        <v>-301182039.67718869</v>
      </c>
    </row>
    <row r="2243" spans="1:19" ht="15.75" thickTop="1">
      <c r="A2243" s="1508">
        <v>2308</v>
      </c>
      <c r="B2243" s="1523"/>
      <c r="C2243" s="1524" t="s">
        <v>3639</v>
      </c>
      <c r="D2243" s="1523"/>
      <c r="E2243" s="1523"/>
      <c r="F2243" s="1523"/>
      <c r="G2243" s="1523"/>
      <c r="H2243" s="1525" t="s">
        <v>3637</v>
      </c>
      <c r="I2243" s="1527">
        <v>-1470742442.4100001</v>
      </c>
      <c r="J2243" s="1527">
        <v>-650190011.9995327</v>
      </c>
      <c r="K2243" s="1525"/>
      <c r="L2243" s="1527">
        <v>-1470330679.4284616</v>
      </c>
      <c r="M2243" s="1527">
        <v>-827152878.03329146</v>
      </c>
      <c r="N2243" s="1527">
        <v>-643177801.39517021</v>
      </c>
      <c r="P2243" s="1576" t="str">
        <f t="shared" si="117"/>
        <v>Total Trans Plant Accum Depreciation</v>
      </c>
      <c r="Q2243" s="1576" t="str">
        <f t="shared" si="119"/>
        <v>NA</v>
      </c>
      <c r="R2243" s="1576" t="str">
        <f>IF(ISERROR(MATCH(P2243&amp;"."&amp;Q2243,R$5:R2242,0)),P2243&amp;"."&amp;Q2243,P2243&amp;"."&amp;Q2243&amp;COUNTIFS(P$5:P2242,P2243,Q$5:Q2242,Q2243))</f>
        <v>Total Trans Plant Accum Depreciation.NA</v>
      </c>
      <c r="S2243" s="1578">
        <f t="shared" si="118"/>
        <v>-643177801.39517021</v>
      </c>
    </row>
    <row r="2244" spans="1:19">
      <c r="A2244" s="1508">
        <v>2309</v>
      </c>
      <c r="B2244" s="1523"/>
      <c r="C2244" s="1524">
        <v>108360</v>
      </c>
      <c r="D2244" s="1523" t="s">
        <v>335</v>
      </c>
      <c r="E2244" s="1523"/>
      <c r="F2244" s="1524"/>
      <c r="G2244" s="1523"/>
      <c r="H2244" s="1525"/>
      <c r="I2244" s="1527"/>
      <c r="J2244" s="1527"/>
      <c r="K2244" s="1525"/>
      <c r="L2244" s="1527"/>
      <c r="M2244" s="1527"/>
      <c r="N2244" s="1526"/>
      <c r="P2244" s="1576">
        <f t="shared" si="117"/>
        <v>108360</v>
      </c>
      <c r="Q2244" s="1576" t="str">
        <f t="shared" si="119"/>
        <v>NA</v>
      </c>
      <c r="R2244" s="1576" t="str">
        <f>IF(ISERROR(MATCH(P2244&amp;"."&amp;Q2244,R$5:R2243,0)),P2244&amp;"."&amp;Q2244,P2244&amp;"."&amp;Q2244&amp;COUNTIFS(P$5:P2243,P2244,Q$5:Q2243,Q2244))</f>
        <v>108360.NA</v>
      </c>
      <c r="S2244" s="1578">
        <f t="shared" si="118"/>
        <v>0</v>
      </c>
    </row>
    <row r="2245" spans="1:19">
      <c r="A2245" s="1508">
        <v>2310</v>
      </c>
      <c r="B2245" s="1523"/>
      <c r="C2245" s="1524"/>
      <c r="D2245" s="1523"/>
      <c r="E2245" s="1523"/>
      <c r="F2245" s="1523" t="s">
        <v>19</v>
      </c>
      <c r="G2245" s="1523" t="s">
        <v>2</v>
      </c>
      <c r="H2245" s="1525"/>
      <c r="I2245" s="1528">
        <v>-9008075.3346153926</v>
      </c>
      <c r="J2245" s="1528">
        <v>-2775978.3984615402</v>
      </c>
      <c r="K2245" s="1525"/>
      <c r="L2245" s="1528">
        <v>-9008075.3346153926</v>
      </c>
      <c r="M2245" s="1528">
        <v>-6232096.9361538524</v>
      </c>
      <c r="N2245" s="1528">
        <v>-2775978.3984615402</v>
      </c>
      <c r="P2245" s="1576">
        <f t="shared" si="117"/>
        <v>108360</v>
      </c>
      <c r="Q2245" s="1576" t="str">
        <f t="shared" si="119"/>
        <v>S</v>
      </c>
      <c r="R2245" s="1576" t="str">
        <f>IF(ISERROR(MATCH(P2245&amp;"."&amp;Q2245,R$5:R2244,0)),P2245&amp;"."&amp;Q2245,P2245&amp;"."&amp;Q2245&amp;COUNTIFS(P$5:P2244,P2245,Q$5:Q2244,Q2245))</f>
        <v>108360.S</v>
      </c>
      <c r="S2245" s="1578">
        <f t="shared" si="118"/>
        <v>-2775978.3984615402</v>
      </c>
    </row>
    <row r="2246" spans="1:19">
      <c r="A2246" s="1508">
        <v>2311</v>
      </c>
      <c r="B2246" s="1523"/>
      <c r="C2246" s="1524"/>
      <c r="D2246" s="1523"/>
      <c r="E2246" s="1523"/>
      <c r="F2246" s="1523"/>
      <c r="G2246" s="1523"/>
      <c r="H2246" s="1525" t="s">
        <v>3637</v>
      </c>
      <c r="I2246" s="1527">
        <v>-9008075.3346153926</v>
      </c>
      <c r="J2246" s="1527">
        <v>-2775978.3984615402</v>
      </c>
      <c r="K2246" s="1525"/>
      <c r="L2246" s="1527">
        <v>-9008075.3346153926</v>
      </c>
      <c r="M2246" s="1527">
        <v>-6232096.9361538524</v>
      </c>
      <c r="N2246" s="1527">
        <v>-2775978.3984615402</v>
      </c>
      <c r="P2246" s="1576">
        <f t="shared" si="117"/>
        <v>108360</v>
      </c>
      <c r="Q2246" s="1576" t="str">
        <f t="shared" si="119"/>
        <v>NA</v>
      </c>
      <c r="R2246" s="1576" t="str">
        <f>IF(ISERROR(MATCH(P2246&amp;"."&amp;Q2246,R$5:R2245,0)),P2246&amp;"."&amp;Q2246,P2246&amp;"."&amp;Q2246&amp;COUNTIFS(P$5:P2245,P2246,Q$5:Q2245,Q2246))</f>
        <v>108360.NA1</v>
      </c>
      <c r="S2246" s="1578">
        <f t="shared" si="118"/>
        <v>-2775978.3984615402</v>
      </c>
    </row>
    <row r="2247" spans="1:19">
      <c r="A2247" s="1508">
        <v>2312</v>
      </c>
      <c r="B2247" s="1523"/>
      <c r="C2247" s="1524"/>
      <c r="D2247" s="1523"/>
      <c r="E2247" s="1523"/>
      <c r="F2247" s="1523"/>
      <c r="G2247" s="1523"/>
      <c r="H2247" s="1525"/>
      <c r="I2247" s="1527"/>
      <c r="J2247" s="1527"/>
      <c r="K2247" s="1525"/>
      <c r="L2247" s="1527"/>
      <c r="M2247" s="1527"/>
      <c r="N2247" s="1527"/>
      <c r="P2247" s="1576">
        <f t="shared" ref="P2247:P2310" si="120">IF(OR(C2247="",C2247=" ",C2247="  ",C2247="   "),P2246,C2247)</f>
        <v>108360</v>
      </c>
      <c r="Q2247" s="1576" t="str">
        <f t="shared" si="119"/>
        <v>NA</v>
      </c>
      <c r="R2247" s="1576" t="str">
        <f>IF(ISERROR(MATCH(P2247&amp;"."&amp;Q2247,R$5:R2246,0)),P2247&amp;"."&amp;Q2247,P2247&amp;"."&amp;Q2247&amp;COUNTIFS(P$5:P2246,P2247,Q$5:Q2246,Q2247))</f>
        <v>108360.NA2</v>
      </c>
      <c r="S2247" s="1578">
        <f t="shared" ref="S2247:S2310" si="121">N2247</f>
        <v>0</v>
      </c>
    </row>
    <row r="2248" spans="1:19">
      <c r="A2248" s="1508">
        <v>2313</v>
      </c>
      <c r="B2248" s="1523"/>
      <c r="C2248" s="1524">
        <v>108361</v>
      </c>
      <c r="D2248" s="1523" t="s">
        <v>336</v>
      </c>
      <c r="E2248" s="1523"/>
      <c r="F2248" s="1524"/>
      <c r="G2248" s="1523"/>
      <c r="H2248" s="1525"/>
      <c r="I2248" s="1527"/>
      <c r="J2248" s="1527"/>
      <c r="K2248" s="1525"/>
      <c r="L2248" s="1527"/>
      <c r="M2248" s="1527"/>
      <c r="N2248" s="1526"/>
      <c r="P2248" s="1576">
        <f t="shared" si="120"/>
        <v>108361</v>
      </c>
      <c r="Q2248" s="1576" t="str">
        <f t="shared" si="119"/>
        <v>NA</v>
      </c>
      <c r="R2248" s="1576" t="str">
        <f>IF(ISERROR(MATCH(P2248&amp;"."&amp;Q2248,R$5:R2247,0)),P2248&amp;"."&amp;Q2248,P2248&amp;"."&amp;Q2248&amp;COUNTIFS(P$5:P2247,P2248,Q$5:Q2247,Q2248))</f>
        <v>108361.NA</v>
      </c>
      <c r="S2248" s="1578">
        <f t="shared" si="121"/>
        <v>0</v>
      </c>
    </row>
    <row r="2249" spans="1:19">
      <c r="A2249" s="1508">
        <v>2314</v>
      </c>
      <c r="B2249" s="1523"/>
      <c r="C2249" s="1524"/>
      <c r="D2249" s="1523"/>
      <c r="E2249" s="1523"/>
      <c r="F2249" s="1524" t="s">
        <v>19</v>
      </c>
      <c r="G2249" s="1523" t="s">
        <v>2</v>
      </c>
      <c r="H2249" s="1525"/>
      <c r="I2249" s="1528">
        <v>-22215357.503076896</v>
      </c>
      <c r="J2249" s="1528">
        <v>-10038789.610769199</v>
      </c>
      <c r="K2249" s="1525"/>
      <c r="L2249" s="1528">
        <v>-22215357.503076896</v>
      </c>
      <c r="M2249" s="1528">
        <v>-12176567.892307697</v>
      </c>
      <c r="N2249" s="1528">
        <v>-10038789.610769199</v>
      </c>
      <c r="P2249" s="1576">
        <f t="shared" si="120"/>
        <v>108361</v>
      </c>
      <c r="Q2249" s="1576" t="str">
        <f t="shared" si="119"/>
        <v>S</v>
      </c>
      <c r="R2249" s="1576" t="str">
        <f>IF(ISERROR(MATCH(P2249&amp;"."&amp;Q2249,R$5:R2248,0)),P2249&amp;"."&amp;Q2249,P2249&amp;"."&amp;Q2249&amp;COUNTIFS(P$5:P2248,P2249,Q$5:Q2248,Q2249))</f>
        <v>108361.S</v>
      </c>
      <c r="S2249" s="1578">
        <f t="shared" si="121"/>
        <v>-10038789.610769199</v>
      </c>
    </row>
    <row r="2250" spans="1:19">
      <c r="A2250" s="1508">
        <v>2315</v>
      </c>
      <c r="B2250" s="1523"/>
      <c r="C2250" s="1524"/>
      <c r="D2250" s="1523"/>
      <c r="E2250" s="1523"/>
      <c r="F2250" s="1523" t="s">
        <v>257</v>
      </c>
      <c r="G2250" s="1523"/>
      <c r="H2250" s="1525" t="s">
        <v>3637</v>
      </c>
      <c r="I2250" s="1527">
        <v>-22215357.503076896</v>
      </c>
      <c r="J2250" s="1527">
        <v>-10038789.610769199</v>
      </c>
      <c r="K2250" s="1525"/>
      <c r="L2250" s="1527">
        <v>-22215357.503076896</v>
      </c>
      <c r="M2250" s="1527">
        <v>-12176567.892307697</v>
      </c>
      <c r="N2250" s="1527">
        <v>-10038789.610769199</v>
      </c>
      <c r="P2250" s="1576">
        <f t="shared" si="120"/>
        <v>108361</v>
      </c>
      <c r="Q2250" s="1576" t="str">
        <f t="shared" si="119"/>
        <v>NA</v>
      </c>
      <c r="R2250" s="1576" t="str">
        <f>IF(ISERROR(MATCH(P2250&amp;"."&amp;Q2250,R$5:R2249,0)),P2250&amp;"."&amp;Q2250,P2250&amp;"."&amp;Q2250&amp;COUNTIFS(P$5:P2249,P2250,Q$5:Q2249,Q2250))</f>
        <v>108361.NA1</v>
      </c>
      <c r="S2250" s="1578">
        <f t="shared" si="121"/>
        <v>-10038789.610769199</v>
      </c>
    </row>
    <row r="2251" spans="1:19">
      <c r="A2251" s="1508">
        <v>2316</v>
      </c>
      <c r="B2251" s="1523"/>
      <c r="C2251" s="1524"/>
      <c r="D2251" s="1523"/>
      <c r="E2251" s="1523"/>
      <c r="F2251" s="1523"/>
      <c r="G2251" s="1523"/>
      <c r="H2251" s="1525"/>
      <c r="I2251" s="1527"/>
      <c r="J2251" s="1527"/>
      <c r="K2251" s="1525"/>
      <c r="L2251" s="1527"/>
      <c r="M2251" s="1527"/>
      <c r="N2251" s="1527"/>
      <c r="P2251" s="1576">
        <f t="shared" si="120"/>
        <v>108361</v>
      </c>
      <c r="Q2251" s="1576" t="str">
        <f t="shared" si="119"/>
        <v>NA</v>
      </c>
      <c r="R2251" s="1576" t="str">
        <f>IF(ISERROR(MATCH(P2251&amp;"."&amp;Q2251,R$5:R2250,0)),P2251&amp;"."&amp;Q2251,P2251&amp;"."&amp;Q2251&amp;COUNTIFS(P$5:P2250,P2251,Q$5:Q2250,Q2251))</f>
        <v>108361.NA2</v>
      </c>
      <c r="S2251" s="1578">
        <f t="shared" si="121"/>
        <v>0</v>
      </c>
    </row>
    <row r="2252" spans="1:19">
      <c r="A2252" s="1508">
        <v>2317</v>
      </c>
      <c r="B2252" s="1523"/>
      <c r="C2252" s="1524">
        <v>108362</v>
      </c>
      <c r="D2252" s="1523" t="s">
        <v>376</v>
      </c>
      <c r="E2252" s="1523"/>
      <c r="F2252" s="1524"/>
      <c r="G2252" s="1523"/>
      <c r="H2252" s="1525"/>
      <c r="I2252" s="1527"/>
      <c r="J2252" s="1527"/>
      <c r="K2252" s="1525"/>
      <c r="L2252" s="1527"/>
      <c r="M2252" s="1527"/>
      <c r="N2252" s="1526"/>
      <c r="P2252" s="1576">
        <f t="shared" si="120"/>
        <v>108362</v>
      </c>
      <c r="Q2252" s="1576" t="str">
        <f t="shared" si="119"/>
        <v>NA</v>
      </c>
      <c r="R2252" s="1576" t="str">
        <f>IF(ISERROR(MATCH(P2252&amp;"."&amp;Q2252,R$5:R2251,0)),P2252&amp;"."&amp;Q2252,P2252&amp;"."&amp;Q2252&amp;COUNTIFS(P$5:P2251,P2252,Q$5:Q2251,Q2252))</f>
        <v>108362.NA</v>
      </c>
      <c r="S2252" s="1578">
        <f t="shared" si="121"/>
        <v>0</v>
      </c>
    </row>
    <row r="2253" spans="1:19">
      <c r="A2253" s="1508">
        <v>2318</v>
      </c>
      <c r="B2253" s="1523"/>
      <c r="C2253" s="1524"/>
      <c r="D2253" s="1523"/>
      <c r="E2253" s="1523"/>
      <c r="F2253" s="1523" t="s">
        <v>19</v>
      </c>
      <c r="G2253" s="1523" t="s">
        <v>2</v>
      </c>
      <c r="H2253" s="1525"/>
      <c r="I2253" s="1528">
        <v>-250634647.09076935</v>
      </c>
      <c r="J2253" s="1528">
        <v>-101201888.806154</v>
      </c>
      <c r="K2253" s="1525"/>
      <c r="L2253" s="1528">
        <v>-250634647.09076935</v>
      </c>
      <c r="M2253" s="1528">
        <v>-149432758.28461534</v>
      </c>
      <c r="N2253" s="1528">
        <v>-101201888.806154</v>
      </c>
      <c r="P2253" s="1576">
        <f t="shared" si="120"/>
        <v>108362</v>
      </c>
      <c r="Q2253" s="1576" t="str">
        <f t="shared" si="119"/>
        <v>S</v>
      </c>
      <c r="R2253" s="1576" t="str">
        <f>IF(ISERROR(MATCH(P2253&amp;"."&amp;Q2253,R$5:R2252,0)),P2253&amp;"."&amp;Q2253,P2253&amp;"."&amp;Q2253&amp;COUNTIFS(P$5:P2252,P2253,Q$5:Q2252,Q2253))</f>
        <v>108362.S</v>
      </c>
      <c r="S2253" s="1578">
        <f t="shared" si="121"/>
        <v>-101201888.806154</v>
      </c>
    </row>
    <row r="2254" spans="1:19">
      <c r="A2254" s="1508">
        <v>2319</v>
      </c>
      <c r="B2254" s="1523"/>
      <c r="C2254" s="1524"/>
      <c r="D2254" s="1523"/>
      <c r="E2254" s="1523"/>
      <c r="F2254" s="1523"/>
      <c r="G2254" s="1523"/>
      <c r="H2254" s="1525" t="s">
        <v>3637</v>
      </c>
      <c r="I2254" s="1527">
        <v>-250634647.09076935</v>
      </c>
      <c r="J2254" s="1527">
        <v>-101201888.806154</v>
      </c>
      <c r="K2254" s="1525"/>
      <c r="L2254" s="1527">
        <v>-250634647.09076935</v>
      </c>
      <c r="M2254" s="1527">
        <v>-149432758.28461534</v>
      </c>
      <c r="N2254" s="1527">
        <v>-101201888.806154</v>
      </c>
      <c r="P2254" s="1576">
        <f t="shared" si="120"/>
        <v>108362</v>
      </c>
      <c r="Q2254" s="1576" t="str">
        <f t="shared" si="119"/>
        <v>NA</v>
      </c>
      <c r="R2254" s="1576" t="str">
        <f>IF(ISERROR(MATCH(P2254&amp;"."&amp;Q2254,R$5:R2253,0)),P2254&amp;"."&amp;Q2254,P2254&amp;"."&amp;Q2254&amp;COUNTIFS(P$5:P2253,P2254,Q$5:Q2253,Q2254))</f>
        <v>108362.NA1</v>
      </c>
      <c r="S2254" s="1578">
        <f t="shared" si="121"/>
        <v>-101201888.806154</v>
      </c>
    </row>
    <row r="2255" spans="1:19">
      <c r="A2255" s="1508">
        <v>2320</v>
      </c>
      <c r="B2255" s="1523"/>
      <c r="C2255" s="1524"/>
      <c r="D2255" s="1523"/>
      <c r="E2255" s="1523"/>
      <c r="F2255" s="1523"/>
      <c r="G2255" s="1523"/>
      <c r="H2255" s="1525"/>
      <c r="I2255" s="1527"/>
      <c r="J2255" s="1527"/>
      <c r="K2255" s="1525"/>
      <c r="L2255" s="1527"/>
      <c r="M2255" s="1527"/>
      <c r="N2255" s="1527"/>
      <c r="P2255" s="1576">
        <f t="shared" si="120"/>
        <v>108362</v>
      </c>
      <c r="Q2255" s="1576" t="str">
        <f t="shared" si="119"/>
        <v>NA</v>
      </c>
      <c r="R2255" s="1576" t="str">
        <f>IF(ISERROR(MATCH(P2255&amp;"."&amp;Q2255,R$5:R2254,0)),P2255&amp;"."&amp;Q2255,P2255&amp;"."&amp;Q2255&amp;COUNTIFS(P$5:P2254,P2255,Q$5:Q2254,Q2255))</f>
        <v>108362.NA2</v>
      </c>
      <c r="S2255" s="1578">
        <f t="shared" si="121"/>
        <v>0</v>
      </c>
    </row>
    <row r="2256" spans="1:19">
      <c r="A2256" s="1508">
        <v>2321</v>
      </c>
      <c r="B2256" s="1523"/>
      <c r="C2256" s="1524">
        <v>108363</v>
      </c>
      <c r="D2256" s="1523" t="s">
        <v>3577</v>
      </c>
      <c r="E2256" s="1523"/>
      <c r="F2256" s="1524"/>
      <c r="G2256" s="1523"/>
      <c r="H2256" s="1525"/>
      <c r="I2256" s="1527"/>
      <c r="J2256" s="1527"/>
      <c r="K2256" s="1525"/>
      <c r="L2256" s="1527"/>
      <c r="M2256" s="1527"/>
      <c r="N2256" s="1526"/>
      <c r="P2256" s="1576">
        <f t="shared" si="120"/>
        <v>108363</v>
      </c>
      <c r="Q2256" s="1576" t="str">
        <f t="shared" si="119"/>
        <v>NA</v>
      </c>
      <c r="R2256" s="1576" t="str">
        <f>IF(ISERROR(MATCH(P2256&amp;"."&amp;Q2256,R$5:R2255,0)),P2256&amp;"."&amp;Q2256,P2256&amp;"."&amp;Q2256&amp;COUNTIFS(P$5:P2255,P2256,Q$5:Q2255,Q2256))</f>
        <v>108363.NA</v>
      </c>
      <c r="S2256" s="1578">
        <f t="shared" si="121"/>
        <v>0</v>
      </c>
    </row>
    <row r="2257" spans="1:19">
      <c r="A2257" s="1508">
        <v>2322</v>
      </c>
      <c r="B2257" s="1523"/>
      <c r="C2257" s="1524"/>
      <c r="D2257" s="1523"/>
      <c r="E2257" s="1523"/>
      <c r="F2257" s="1523" t="s">
        <v>19</v>
      </c>
      <c r="G2257" s="1523" t="s">
        <v>2</v>
      </c>
      <c r="H2257" s="1525"/>
      <c r="I2257" s="1528">
        <v>0</v>
      </c>
      <c r="J2257" s="1528">
        <v>0</v>
      </c>
      <c r="K2257" s="1525"/>
      <c r="L2257" s="1528">
        <v>0</v>
      </c>
      <c r="M2257" s="1528">
        <v>0</v>
      </c>
      <c r="N2257" s="1528">
        <v>0</v>
      </c>
      <c r="P2257" s="1576">
        <f t="shared" si="120"/>
        <v>108363</v>
      </c>
      <c r="Q2257" s="1576" t="str">
        <f t="shared" si="119"/>
        <v>S</v>
      </c>
      <c r="R2257" s="1576" t="str">
        <f>IF(ISERROR(MATCH(P2257&amp;"."&amp;Q2257,R$5:R2256,0)),P2257&amp;"."&amp;Q2257,P2257&amp;"."&amp;Q2257&amp;COUNTIFS(P$5:P2256,P2257,Q$5:Q2256,Q2257))</f>
        <v>108363.S</v>
      </c>
      <c r="S2257" s="1578">
        <f t="shared" si="121"/>
        <v>0</v>
      </c>
    </row>
    <row r="2258" spans="1:19">
      <c r="A2258" s="1508">
        <v>2323</v>
      </c>
      <c r="B2258" s="1523"/>
      <c r="C2258" s="1524"/>
      <c r="D2258" s="1523"/>
      <c r="E2258" s="1523"/>
      <c r="F2258" s="1523"/>
      <c r="G2258" s="1523"/>
      <c r="H2258" s="1525" t="s">
        <v>3637</v>
      </c>
      <c r="I2258" s="1527">
        <v>0</v>
      </c>
      <c r="J2258" s="1527">
        <v>0</v>
      </c>
      <c r="K2258" s="1525"/>
      <c r="L2258" s="1527">
        <v>0</v>
      </c>
      <c r="M2258" s="1527">
        <v>0</v>
      </c>
      <c r="N2258" s="1527">
        <v>0</v>
      </c>
      <c r="P2258" s="1576">
        <f t="shared" si="120"/>
        <v>108363</v>
      </c>
      <c r="Q2258" s="1576" t="str">
        <f t="shared" si="119"/>
        <v>NA</v>
      </c>
      <c r="R2258" s="1576" t="str">
        <f>IF(ISERROR(MATCH(P2258&amp;"."&amp;Q2258,R$5:R2257,0)),P2258&amp;"."&amp;Q2258,P2258&amp;"."&amp;Q2258&amp;COUNTIFS(P$5:P2257,P2258,Q$5:Q2257,Q2258))</f>
        <v>108363.NA1</v>
      </c>
      <c r="S2258" s="1578">
        <f t="shared" si="121"/>
        <v>0</v>
      </c>
    </row>
    <row r="2259" spans="1:19">
      <c r="A2259" s="1508">
        <v>2324</v>
      </c>
      <c r="B2259" s="1523"/>
      <c r="C2259" s="1524"/>
      <c r="D2259" s="1523"/>
      <c r="E2259" s="1523"/>
      <c r="F2259" s="1523"/>
      <c r="G2259" s="1523"/>
      <c r="H2259" s="1525"/>
      <c r="I2259" s="1527"/>
      <c r="J2259" s="1527"/>
      <c r="K2259" s="1525"/>
      <c r="L2259" s="1527"/>
      <c r="M2259" s="1527"/>
      <c r="N2259" s="1527"/>
      <c r="P2259" s="1576">
        <f t="shared" si="120"/>
        <v>108363</v>
      </c>
      <c r="Q2259" s="1576" t="str">
        <f t="shared" si="119"/>
        <v>NA</v>
      </c>
      <c r="R2259" s="1576" t="str">
        <f>IF(ISERROR(MATCH(P2259&amp;"."&amp;Q2259,R$5:R2258,0)),P2259&amp;"."&amp;Q2259,P2259&amp;"."&amp;Q2259&amp;COUNTIFS(P$5:P2258,P2259,Q$5:Q2258,Q2259))</f>
        <v>108363.NA2</v>
      </c>
      <c r="S2259" s="1578">
        <f t="shared" si="121"/>
        <v>0</v>
      </c>
    </row>
    <row r="2260" spans="1:19">
      <c r="A2260" s="1508">
        <v>2325</v>
      </c>
      <c r="B2260" s="1523"/>
      <c r="C2260" s="1524">
        <v>108364</v>
      </c>
      <c r="D2260" s="1523" t="s">
        <v>390</v>
      </c>
      <c r="E2260" s="1523"/>
      <c r="F2260" s="1524"/>
      <c r="G2260" s="1523"/>
      <c r="H2260" s="1525"/>
      <c r="I2260" s="1527"/>
      <c r="J2260" s="1527"/>
      <c r="K2260" s="1525"/>
      <c r="L2260" s="1527"/>
      <c r="M2260" s="1527"/>
      <c r="N2260" s="1526"/>
      <c r="P2260" s="1576">
        <f t="shared" si="120"/>
        <v>108364</v>
      </c>
      <c r="Q2260" s="1576" t="str">
        <f t="shared" si="119"/>
        <v>NA</v>
      </c>
      <c r="R2260" s="1576" t="str">
        <f>IF(ISERROR(MATCH(P2260&amp;"."&amp;Q2260,R$5:R2259,0)),P2260&amp;"."&amp;Q2260,P2260&amp;"."&amp;Q2260&amp;COUNTIFS(P$5:P2259,P2260,Q$5:Q2259,Q2260))</f>
        <v>108364.NA</v>
      </c>
      <c r="S2260" s="1578">
        <f t="shared" si="121"/>
        <v>0</v>
      </c>
    </row>
    <row r="2261" spans="1:19">
      <c r="A2261" s="1508">
        <v>2326</v>
      </c>
      <c r="B2261" s="1523"/>
      <c r="C2261" s="1524"/>
      <c r="D2261" s="1523"/>
      <c r="E2261" s="1523"/>
      <c r="F2261" s="1523" t="s">
        <v>19</v>
      </c>
      <c r="G2261" s="1523" t="s">
        <v>2</v>
      </c>
      <c r="H2261" s="1525"/>
      <c r="I2261" s="1528">
        <v>-575679011.81615353</v>
      </c>
      <c r="J2261" s="1528">
        <v>-141692722.24153799</v>
      </c>
      <c r="K2261" s="1525"/>
      <c r="L2261" s="1528">
        <v>-575679011.81615353</v>
      </c>
      <c r="M2261" s="1528">
        <v>-433986289.57461554</v>
      </c>
      <c r="N2261" s="1528">
        <v>-141692722.24153799</v>
      </c>
      <c r="P2261" s="1576">
        <f t="shared" si="120"/>
        <v>108364</v>
      </c>
      <c r="Q2261" s="1576" t="str">
        <f t="shared" si="119"/>
        <v>S</v>
      </c>
      <c r="R2261" s="1576" t="str">
        <f>IF(ISERROR(MATCH(P2261&amp;"."&amp;Q2261,R$5:R2260,0)),P2261&amp;"."&amp;Q2261,P2261&amp;"."&amp;Q2261&amp;COUNTIFS(P$5:P2260,P2261,Q$5:Q2260,Q2261))</f>
        <v>108364.S</v>
      </c>
      <c r="S2261" s="1578">
        <f t="shared" si="121"/>
        <v>-141692722.24153799</v>
      </c>
    </row>
    <row r="2262" spans="1:19">
      <c r="A2262" s="1508">
        <v>2327</v>
      </c>
      <c r="B2262" s="1523"/>
      <c r="C2262" s="1524"/>
      <c r="D2262" s="1523"/>
      <c r="E2262" s="1523"/>
      <c r="F2262" s="1523"/>
      <c r="G2262" s="1523"/>
      <c r="H2262" s="1525" t="s">
        <v>3637</v>
      </c>
      <c r="I2262" s="1527">
        <v>-575679011.81615353</v>
      </c>
      <c r="J2262" s="1527">
        <v>-141692722.24153799</v>
      </c>
      <c r="K2262" s="1525"/>
      <c r="L2262" s="1527">
        <v>-575679011.81615353</v>
      </c>
      <c r="M2262" s="1527">
        <v>-433986289.57461554</v>
      </c>
      <c r="N2262" s="1527">
        <v>-141692722.24153799</v>
      </c>
      <c r="P2262" s="1576">
        <f t="shared" si="120"/>
        <v>108364</v>
      </c>
      <c r="Q2262" s="1576" t="str">
        <f t="shared" si="119"/>
        <v>NA</v>
      </c>
      <c r="R2262" s="1576" t="str">
        <f>IF(ISERROR(MATCH(P2262&amp;"."&amp;Q2262,R$5:R2261,0)),P2262&amp;"."&amp;Q2262,P2262&amp;"."&amp;Q2262&amp;COUNTIFS(P$5:P2261,P2262,Q$5:Q2261,Q2262))</f>
        <v>108364.NA1</v>
      </c>
      <c r="S2262" s="1578">
        <f t="shared" si="121"/>
        <v>-141692722.24153799</v>
      </c>
    </row>
    <row r="2263" spans="1:19">
      <c r="A2263" s="1508">
        <v>2328</v>
      </c>
      <c r="B2263" s="1523"/>
      <c r="C2263" s="1524"/>
      <c r="D2263" s="1523"/>
      <c r="E2263" s="1523"/>
      <c r="F2263" s="1523"/>
      <c r="G2263" s="1523"/>
      <c r="H2263" s="1525"/>
      <c r="I2263" s="1527"/>
      <c r="J2263" s="1527"/>
      <c r="K2263" s="1525"/>
      <c r="L2263" s="1527"/>
      <c r="M2263" s="1527"/>
      <c r="N2263" s="1527"/>
      <c r="P2263" s="1576">
        <f t="shared" si="120"/>
        <v>108364</v>
      </c>
      <c r="Q2263" s="1576" t="str">
        <f t="shared" si="119"/>
        <v>NA</v>
      </c>
      <c r="R2263" s="1576" t="str">
        <f>IF(ISERROR(MATCH(P2263&amp;"."&amp;Q2263,R$5:R2262,0)),P2263&amp;"."&amp;Q2263,P2263&amp;"."&amp;Q2263&amp;COUNTIFS(P$5:P2262,P2263,Q$5:Q2262,Q2263))</f>
        <v>108364.NA2</v>
      </c>
      <c r="S2263" s="1578">
        <f t="shared" si="121"/>
        <v>0</v>
      </c>
    </row>
    <row r="2264" spans="1:19">
      <c r="A2264" s="1508">
        <v>2329</v>
      </c>
      <c r="B2264" s="1523"/>
      <c r="C2264" s="1524">
        <v>108365</v>
      </c>
      <c r="D2264" s="1523" t="s">
        <v>391</v>
      </c>
      <c r="E2264" s="1523"/>
      <c r="F2264" s="1524"/>
      <c r="G2264" s="1523"/>
      <c r="H2264" s="1525"/>
      <c r="I2264" s="1527"/>
      <c r="J2264" s="1527"/>
      <c r="K2264" s="1525"/>
      <c r="L2264" s="1527"/>
      <c r="M2264" s="1527"/>
      <c r="N2264" s="1526"/>
      <c r="P2264" s="1576">
        <f t="shared" si="120"/>
        <v>108365</v>
      </c>
      <c r="Q2264" s="1576" t="str">
        <f t="shared" si="119"/>
        <v>NA</v>
      </c>
      <c r="R2264" s="1576" t="str">
        <f>IF(ISERROR(MATCH(P2264&amp;"."&amp;Q2264,R$5:R2263,0)),P2264&amp;"."&amp;Q2264,P2264&amp;"."&amp;Q2264&amp;COUNTIFS(P$5:P2263,P2264,Q$5:Q2263,Q2264))</f>
        <v>108365.NA</v>
      </c>
      <c r="S2264" s="1578">
        <f t="shared" si="121"/>
        <v>0</v>
      </c>
    </row>
    <row r="2265" spans="1:19">
      <c r="A2265" s="1508">
        <v>2330</v>
      </c>
      <c r="B2265" s="1523"/>
      <c r="C2265" s="1524"/>
      <c r="D2265" s="1523"/>
      <c r="E2265" s="1523"/>
      <c r="F2265" s="1523" t="s">
        <v>19</v>
      </c>
      <c r="G2265" s="1523" t="s">
        <v>2</v>
      </c>
      <c r="H2265" s="1525"/>
      <c r="I2265" s="1528">
        <v>-301166877.36307693</v>
      </c>
      <c r="J2265" s="1528">
        <v>-79175529.069999993</v>
      </c>
      <c r="K2265" s="1525"/>
      <c r="L2265" s="1528">
        <v>-301166877.36307693</v>
      </c>
      <c r="M2265" s="1528">
        <v>-221991348.29307693</v>
      </c>
      <c r="N2265" s="1528">
        <v>-79175529.069999993</v>
      </c>
      <c r="P2265" s="1576">
        <f t="shared" si="120"/>
        <v>108365</v>
      </c>
      <c r="Q2265" s="1576" t="str">
        <f t="shared" si="119"/>
        <v>S</v>
      </c>
      <c r="R2265" s="1576" t="str">
        <f>IF(ISERROR(MATCH(P2265&amp;"."&amp;Q2265,R$5:R2264,0)),P2265&amp;"."&amp;Q2265,P2265&amp;"."&amp;Q2265&amp;COUNTIFS(P$5:P2264,P2265,Q$5:Q2264,Q2265))</f>
        <v>108365.S</v>
      </c>
      <c r="S2265" s="1578">
        <f t="shared" si="121"/>
        <v>-79175529.069999993</v>
      </c>
    </row>
    <row r="2266" spans="1:19">
      <c r="A2266" s="1508">
        <v>2331</v>
      </c>
      <c r="B2266" s="1523"/>
      <c r="C2266" s="1524"/>
      <c r="D2266" s="1523"/>
      <c r="E2266" s="1523"/>
      <c r="F2266" s="1523"/>
      <c r="G2266" s="1523"/>
      <c r="H2266" s="1525" t="s">
        <v>3637</v>
      </c>
      <c r="I2266" s="1527">
        <v>-301166877.36307693</v>
      </c>
      <c r="J2266" s="1527">
        <v>-79175529.069999993</v>
      </c>
      <c r="K2266" s="1525"/>
      <c r="L2266" s="1527">
        <v>-301166877.36307693</v>
      </c>
      <c r="M2266" s="1527">
        <v>-221991348.29307693</v>
      </c>
      <c r="N2266" s="1527">
        <v>-79175529.069999993</v>
      </c>
      <c r="P2266" s="1576">
        <f t="shared" si="120"/>
        <v>108365</v>
      </c>
      <c r="Q2266" s="1576" t="str">
        <f t="shared" si="119"/>
        <v>NA</v>
      </c>
      <c r="R2266" s="1576" t="str">
        <f>IF(ISERROR(MATCH(P2266&amp;"."&amp;Q2266,R$5:R2265,0)),P2266&amp;"."&amp;Q2266,P2266&amp;"."&amp;Q2266&amp;COUNTIFS(P$5:P2265,P2266,Q$5:Q2265,Q2266))</f>
        <v>108365.NA1</v>
      </c>
      <c r="S2266" s="1578">
        <f t="shared" si="121"/>
        <v>-79175529.069999993</v>
      </c>
    </row>
    <row r="2267" spans="1:19">
      <c r="A2267" s="1508">
        <v>2332</v>
      </c>
      <c r="B2267" s="1523"/>
      <c r="C2267" s="1524"/>
      <c r="D2267" s="1523"/>
      <c r="E2267" s="1523"/>
      <c r="F2267" s="1523"/>
      <c r="G2267" s="1523"/>
      <c r="H2267" s="1525"/>
      <c r="I2267" s="1527"/>
      <c r="J2267" s="1527"/>
      <c r="K2267" s="1525"/>
      <c r="L2267" s="1527"/>
      <c r="M2267" s="1527"/>
      <c r="N2267" s="1527"/>
      <c r="P2267" s="1576">
        <f t="shared" si="120"/>
        <v>108365</v>
      </c>
      <c r="Q2267" s="1576" t="str">
        <f t="shared" si="119"/>
        <v>NA</v>
      </c>
      <c r="R2267" s="1576" t="str">
        <f>IF(ISERROR(MATCH(P2267&amp;"."&amp;Q2267,R$5:R2266,0)),P2267&amp;"."&amp;Q2267,P2267&amp;"."&amp;Q2267&amp;COUNTIFS(P$5:P2266,P2267,Q$5:Q2266,Q2267))</f>
        <v>108365.NA2</v>
      </c>
      <c r="S2267" s="1578">
        <f t="shared" si="121"/>
        <v>0</v>
      </c>
    </row>
    <row r="2268" spans="1:19">
      <c r="A2268" s="1508">
        <v>2333</v>
      </c>
      <c r="B2268" s="1523"/>
      <c r="C2268" s="1524">
        <v>108366</v>
      </c>
      <c r="D2268" s="1523" t="s">
        <v>380</v>
      </c>
      <c r="E2268" s="1523"/>
      <c r="F2268" s="1524"/>
      <c r="G2268" s="1523"/>
      <c r="H2268" s="1525"/>
      <c r="I2268" s="1527"/>
      <c r="J2268" s="1527"/>
      <c r="K2268" s="1525"/>
      <c r="L2268" s="1527"/>
      <c r="M2268" s="1527"/>
      <c r="N2268" s="1526"/>
      <c r="P2268" s="1576">
        <f t="shared" si="120"/>
        <v>108366</v>
      </c>
      <c r="Q2268" s="1576" t="str">
        <f t="shared" si="119"/>
        <v>NA</v>
      </c>
      <c r="R2268" s="1576" t="str">
        <f>IF(ISERROR(MATCH(P2268&amp;"."&amp;Q2268,R$5:R2267,0)),P2268&amp;"."&amp;Q2268,P2268&amp;"."&amp;Q2268&amp;COUNTIFS(P$5:P2267,P2268,Q$5:Q2267,Q2268))</f>
        <v>108366.NA</v>
      </c>
      <c r="S2268" s="1578">
        <f t="shared" si="121"/>
        <v>0</v>
      </c>
    </row>
    <row r="2269" spans="1:19">
      <c r="A2269" s="1508">
        <v>2334</v>
      </c>
      <c r="B2269" s="1523"/>
      <c r="C2269" s="1524"/>
      <c r="D2269" s="1523"/>
      <c r="E2269" s="1523"/>
      <c r="F2269" s="1523" t="s">
        <v>19</v>
      </c>
      <c r="G2269" s="1523" t="s">
        <v>2</v>
      </c>
      <c r="H2269" s="1525"/>
      <c r="I2269" s="1528">
        <v>-148820784.49538448</v>
      </c>
      <c r="J2269" s="1528">
        <v>-74060943.128461495</v>
      </c>
      <c r="K2269" s="1525"/>
      <c r="L2269" s="1528">
        <v>-148820784.49538448</v>
      </c>
      <c r="M2269" s="1528">
        <v>-74759841.366922989</v>
      </c>
      <c r="N2269" s="1528">
        <v>-74060943.128461495</v>
      </c>
      <c r="P2269" s="1576">
        <f t="shared" si="120"/>
        <v>108366</v>
      </c>
      <c r="Q2269" s="1576" t="str">
        <f t="shared" si="119"/>
        <v>S</v>
      </c>
      <c r="R2269" s="1576" t="str">
        <f>IF(ISERROR(MATCH(P2269&amp;"."&amp;Q2269,R$5:R2268,0)),P2269&amp;"."&amp;Q2269,P2269&amp;"."&amp;Q2269&amp;COUNTIFS(P$5:P2268,P2269,Q$5:Q2268,Q2269))</f>
        <v>108366.S</v>
      </c>
      <c r="S2269" s="1578">
        <f t="shared" si="121"/>
        <v>-74060943.128461495</v>
      </c>
    </row>
    <row r="2270" spans="1:19">
      <c r="A2270" s="1508">
        <v>2335</v>
      </c>
      <c r="B2270" s="1523"/>
      <c r="C2270" s="1524"/>
      <c r="D2270" s="1523"/>
      <c r="E2270" s="1523"/>
      <c r="F2270" s="1523"/>
      <c r="G2270" s="1523"/>
      <c r="H2270" s="1525" t="s">
        <v>3637</v>
      </c>
      <c r="I2270" s="1527">
        <v>-148820784.49538448</v>
      </c>
      <c r="J2270" s="1527">
        <v>-74060943.128461495</v>
      </c>
      <c r="K2270" s="1525"/>
      <c r="L2270" s="1527">
        <v>-148820784.49538448</v>
      </c>
      <c r="M2270" s="1527">
        <v>-74759841.366922989</v>
      </c>
      <c r="N2270" s="1527">
        <v>-74060943.128461495</v>
      </c>
      <c r="P2270" s="1576">
        <f t="shared" si="120"/>
        <v>108366</v>
      </c>
      <c r="Q2270" s="1576" t="str">
        <f t="shared" si="119"/>
        <v>NA</v>
      </c>
      <c r="R2270" s="1576" t="str">
        <f>IF(ISERROR(MATCH(P2270&amp;"."&amp;Q2270,R$5:R2269,0)),P2270&amp;"."&amp;Q2270,P2270&amp;"."&amp;Q2270&amp;COUNTIFS(P$5:P2269,P2270,Q$5:Q2269,Q2270))</f>
        <v>108366.NA1</v>
      </c>
      <c r="S2270" s="1578">
        <f t="shared" si="121"/>
        <v>-74060943.128461495</v>
      </c>
    </row>
    <row r="2271" spans="1:19">
      <c r="A2271" s="1508">
        <v>2336</v>
      </c>
      <c r="B2271" s="1523"/>
      <c r="C2271" s="1524"/>
      <c r="D2271" s="1523"/>
      <c r="E2271" s="1523"/>
      <c r="F2271" s="1523"/>
      <c r="G2271" s="1523"/>
      <c r="H2271" s="1525"/>
      <c r="I2271" s="1527"/>
      <c r="J2271" s="1527"/>
      <c r="K2271" s="1525"/>
      <c r="L2271" s="1527"/>
      <c r="M2271" s="1527"/>
      <c r="N2271" s="1527"/>
      <c r="P2271" s="1576">
        <f t="shared" si="120"/>
        <v>108366</v>
      </c>
      <c r="Q2271" s="1576" t="str">
        <f t="shared" si="119"/>
        <v>NA</v>
      </c>
      <c r="R2271" s="1576" t="str">
        <f>IF(ISERROR(MATCH(P2271&amp;"."&amp;Q2271,R$5:R2270,0)),P2271&amp;"."&amp;Q2271,P2271&amp;"."&amp;Q2271&amp;COUNTIFS(P$5:P2270,P2271,Q$5:Q2270,Q2271))</f>
        <v>108366.NA2</v>
      </c>
      <c r="S2271" s="1578">
        <f t="shared" si="121"/>
        <v>0</v>
      </c>
    </row>
    <row r="2272" spans="1:19">
      <c r="A2272" s="1508">
        <v>2337</v>
      </c>
      <c r="B2272" s="1523"/>
      <c r="C2272" s="1524">
        <v>108367</v>
      </c>
      <c r="D2272" s="1523" t="s">
        <v>381</v>
      </c>
      <c r="E2272" s="1523"/>
      <c r="F2272" s="1524"/>
      <c r="G2272" s="1523"/>
      <c r="H2272" s="1525"/>
      <c r="I2272" s="1527"/>
      <c r="J2272" s="1527"/>
      <c r="K2272" s="1525"/>
      <c r="L2272" s="1527"/>
      <c r="M2272" s="1527"/>
      <c r="N2272" s="1526"/>
      <c r="P2272" s="1576">
        <f t="shared" si="120"/>
        <v>108367</v>
      </c>
      <c r="Q2272" s="1576" t="str">
        <f t="shared" si="119"/>
        <v>NA</v>
      </c>
      <c r="R2272" s="1576" t="str">
        <f>IF(ISERROR(MATCH(P2272&amp;"."&amp;Q2272,R$5:R2271,0)),P2272&amp;"."&amp;Q2272,P2272&amp;"."&amp;Q2272&amp;COUNTIFS(P$5:P2271,P2272,Q$5:Q2271,Q2272))</f>
        <v>108367.NA</v>
      </c>
      <c r="S2272" s="1578">
        <f t="shared" si="121"/>
        <v>0</v>
      </c>
    </row>
    <row r="2273" spans="1:19">
      <c r="A2273" s="1508">
        <v>2338</v>
      </c>
      <c r="B2273" s="1523"/>
      <c r="C2273" s="1524"/>
      <c r="D2273" s="1523"/>
      <c r="E2273" s="1523"/>
      <c r="F2273" s="1523" t="s">
        <v>19</v>
      </c>
      <c r="G2273" s="1523" t="s">
        <v>2</v>
      </c>
      <c r="H2273" s="1525"/>
      <c r="I2273" s="1528">
        <v>-351716100.84923029</v>
      </c>
      <c r="J2273" s="1528">
        <v>-204994588.231538</v>
      </c>
      <c r="K2273" s="1525"/>
      <c r="L2273" s="1528">
        <v>-351716100.84923029</v>
      </c>
      <c r="M2273" s="1528">
        <v>-146721512.61769229</v>
      </c>
      <c r="N2273" s="1528">
        <v>-204994588.231538</v>
      </c>
      <c r="P2273" s="1576">
        <f t="shared" si="120"/>
        <v>108367</v>
      </c>
      <c r="Q2273" s="1576" t="str">
        <f t="shared" si="119"/>
        <v>S</v>
      </c>
      <c r="R2273" s="1576" t="str">
        <f>IF(ISERROR(MATCH(P2273&amp;"."&amp;Q2273,R$5:R2272,0)),P2273&amp;"."&amp;Q2273,P2273&amp;"."&amp;Q2273&amp;COUNTIFS(P$5:P2272,P2273,Q$5:Q2272,Q2273))</f>
        <v>108367.S</v>
      </c>
      <c r="S2273" s="1578">
        <f t="shared" si="121"/>
        <v>-204994588.231538</v>
      </c>
    </row>
    <row r="2274" spans="1:19">
      <c r="A2274" s="1508">
        <v>2339</v>
      </c>
      <c r="B2274" s="1523"/>
      <c r="C2274" s="1524"/>
      <c r="D2274" s="1523"/>
      <c r="E2274" s="1523"/>
      <c r="F2274" s="1523"/>
      <c r="G2274" s="1523"/>
      <c r="H2274" s="1525" t="s">
        <v>3637</v>
      </c>
      <c r="I2274" s="1527">
        <v>-351716100.84923029</v>
      </c>
      <c r="J2274" s="1527">
        <v>-204994588.231538</v>
      </c>
      <c r="K2274" s="1525"/>
      <c r="L2274" s="1527">
        <v>-351716100.84923029</v>
      </c>
      <c r="M2274" s="1527">
        <v>-146721512.61769229</v>
      </c>
      <c r="N2274" s="1527">
        <v>-204994588.231538</v>
      </c>
      <c r="P2274" s="1576">
        <f t="shared" si="120"/>
        <v>108367</v>
      </c>
      <c r="Q2274" s="1576" t="str">
        <f t="shared" si="119"/>
        <v>NA</v>
      </c>
      <c r="R2274" s="1576" t="str">
        <f>IF(ISERROR(MATCH(P2274&amp;"."&amp;Q2274,R$5:R2273,0)),P2274&amp;"."&amp;Q2274,P2274&amp;"."&amp;Q2274&amp;COUNTIFS(P$5:P2273,P2274,Q$5:Q2273,Q2274))</f>
        <v>108367.NA1</v>
      </c>
      <c r="S2274" s="1578">
        <f t="shared" si="121"/>
        <v>-204994588.231538</v>
      </c>
    </row>
    <row r="2275" spans="1:19">
      <c r="A2275" s="1508">
        <v>2340</v>
      </c>
      <c r="B2275" s="1523"/>
      <c r="C2275" s="1524"/>
      <c r="D2275" s="1523"/>
      <c r="E2275" s="1523"/>
      <c r="F2275" s="1523"/>
      <c r="G2275" s="1523"/>
      <c r="H2275" s="1525"/>
      <c r="I2275" s="1527"/>
      <c r="J2275" s="1527"/>
      <c r="K2275" s="1525"/>
      <c r="L2275" s="1527"/>
      <c r="M2275" s="1527"/>
      <c r="N2275" s="1527"/>
      <c r="P2275" s="1576">
        <f t="shared" si="120"/>
        <v>108367</v>
      </c>
      <c r="Q2275" s="1576" t="str">
        <f t="shared" ref="Q2275:Q2338" si="122">IF(G2275="","NA",G2275)</f>
        <v>NA</v>
      </c>
      <c r="R2275" s="1576" t="str">
        <f>IF(ISERROR(MATCH(P2275&amp;"."&amp;Q2275,R$5:R2274,0)),P2275&amp;"."&amp;Q2275,P2275&amp;"."&amp;Q2275&amp;COUNTIFS(P$5:P2274,P2275,Q$5:Q2274,Q2275))</f>
        <v>108367.NA2</v>
      </c>
      <c r="S2275" s="1578">
        <f t="shared" si="121"/>
        <v>0</v>
      </c>
    </row>
    <row r="2276" spans="1:19">
      <c r="A2276" s="1508">
        <v>2341</v>
      </c>
      <c r="B2276" s="1523"/>
      <c r="C2276" s="1524">
        <v>108368</v>
      </c>
      <c r="D2276" s="1523" t="s">
        <v>392</v>
      </c>
      <c r="E2276" s="1523"/>
      <c r="F2276" s="1524"/>
      <c r="G2276" s="1523"/>
      <c r="H2276" s="1525"/>
      <c r="I2276" s="1527"/>
      <c r="J2276" s="1527"/>
      <c r="K2276" s="1525"/>
      <c r="L2276" s="1527"/>
      <c r="M2276" s="1527"/>
      <c r="N2276" s="1526"/>
      <c r="P2276" s="1576">
        <f t="shared" si="120"/>
        <v>108368</v>
      </c>
      <c r="Q2276" s="1576" t="str">
        <f t="shared" si="122"/>
        <v>NA</v>
      </c>
      <c r="R2276" s="1576" t="str">
        <f>IF(ISERROR(MATCH(P2276&amp;"."&amp;Q2276,R$5:R2275,0)),P2276&amp;"."&amp;Q2276,P2276&amp;"."&amp;Q2276&amp;COUNTIFS(P$5:P2275,P2276,Q$5:Q2275,Q2276))</f>
        <v>108368.NA</v>
      </c>
      <c r="S2276" s="1578">
        <f t="shared" si="121"/>
        <v>0</v>
      </c>
    </row>
    <row r="2277" spans="1:19">
      <c r="A2277" s="1508">
        <v>2342</v>
      </c>
      <c r="B2277" s="1523"/>
      <c r="C2277" s="1524"/>
      <c r="D2277" s="1523"/>
      <c r="E2277" s="1523"/>
      <c r="F2277" s="1524" t="s">
        <v>19</v>
      </c>
      <c r="G2277" s="1523" t="s">
        <v>2</v>
      </c>
      <c r="H2277" s="1525"/>
      <c r="I2277" s="1528">
        <v>-479550498.32307732</v>
      </c>
      <c r="J2277" s="1528">
        <v>-116966251.06999999</v>
      </c>
      <c r="K2277" s="1525"/>
      <c r="L2277" s="1528">
        <v>-479550498.32307732</v>
      </c>
      <c r="M2277" s="1528">
        <v>-362584247.25307733</v>
      </c>
      <c r="N2277" s="1528">
        <v>-116966251.06999999</v>
      </c>
      <c r="P2277" s="1576">
        <f t="shared" si="120"/>
        <v>108368</v>
      </c>
      <c r="Q2277" s="1576" t="str">
        <f t="shared" si="122"/>
        <v>S</v>
      </c>
      <c r="R2277" s="1576" t="str">
        <f>IF(ISERROR(MATCH(P2277&amp;"."&amp;Q2277,R$5:R2276,0)),P2277&amp;"."&amp;Q2277,P2277&amp;"."&amp;Q2277&amp;COUNTIFS(P$5:P2276,P2277,Q$5:Q2276,Q2277))</f>
        <v>108368.S</v>
      </c>
      <c r="S2277" s="1578">
        <f t="shared" si="121"/>
        <v>-116966251.06999999</v>
      </c>
    </row>
    <row r="2278" spans="1:19">
      <c r="A2278" s="1508">
        <v>2343</v>
      </c>
      <c r="B2278" s="1523"/>
      <c r="C2278" s="1524"/>
      <c r="D2278" s="1523"/>
      <c r="E2278" s="1523"/>
      <c r="F2278" s="1523" t="s">
        <v>257</v>
      </c>
      <c r="G2278" s="1523"/>
      <c r="H2278" s="1525" t="s">
        <v>3637</v>
      </c>
      <c r="I2278" s="1527">
        <v>-479550498.32307732</v>
      </c>
      <c r="J2278" s="1527">
        <v>-116966251.06999999</v>
      </c>
      <c r="K2278" s="1525"/>
      <c r="L2278" s="1527">
        <v>-479550498.32307732</v>
      </c>
      <c r="M2278" s="1527">
        <v>-362584247.25307733</v>
      </c>
      <c r="N2278" s="1527">
        <v>-116966251.06999999</v>
      </c>
      <c r="P2278" s="1576">
        <f t="shared" si="120"/>
        <v>108368</v>
      </c>
      <c r="Q2278" s="1576" t="str">
        <f t="shared" si="122"/>
        <v>NA</v>
      </c>
      <c r="R2278" s="1576" t="str">
        <f>IF(ISERROR(MATCH(P2278&amp;"."&amp;Q2278,R$5:R2277,0)),P2278&amp;"."&amp;Q2278,P2278&amp;"."&amp;Q2278&amp;COUNTIFS(P$5:P2277,P2278,Q$5:Q2277,Q2278))</f>
        <v>108368.NA1</v>
      </c>
      <c r="S2278" s="1578">
        <f t="shared" si="121"/>
        <v>-116966251.06999999</v>
      </c>
    </row>
    <row r="2279" spans="1:19">
      <c r="A2279" s="1508">
        <v>2344</v>
      </c>
      <c r="B2279" s="1523"/>
      <c r="C2279" s="1524"/>
      <c r="D2279" s="1523"/>
      <c r="E2279" s="1523"/>
      <c r="F2279" s="1523"/>
      <c r="G2279" s="1523"/>
      <c r="H2279" s="1525"/>
      <c r="I2279" s="1527"/>
      <c r="J2279" s="1527"/>
      <c r="K2279" s="1525"/>
      <c r="L2279" s="1527"/>
      <c r="M2279" s="1527"/>
      <c r="N2279" s="1527"/>
      <c r="P2279" s="1576">
        <f t="shared" si="120"/>
        <v>108368</v>
      </c>
      <c r="Q2279" s="1576" t="str">
        <f t="shared" si="122"/>
        <v>NA</v>
      </c>
      <c r="R2279" s="1576" t="str">
        <f>IF(ISERROR(MATCH(P2279&amp;"."&amp;Q2279,R$5:R2278,0)),P2279&amp;"."&amp;Q2279,P2279&amp;"."&amp;Q2279&amp;COUNTIFS(P$5:P2278,P2279,Q$5:Q2278,Q2279))</f>
        <v>108368.NA2</v>
      </c>
      <c r="S2279" s="1578">
        <f t="shared" si="121"/>
        <v>0</v>
      </c>
    </row>
    <row r="2280" spans="1:19">
      <c r="A2280" s="1508">
        <v>2345</v>
      </c>
      <c r="B2280" s="1523"/>
      <c r="C2280" s="1524">
        <v>108369</v>
      </c>
      <c r="D2280" s="1523" t="s">
        <v>393</v>
      </c>
      <c r="E2280" s="1523"/>
      <c r="F2280" s="1524"/>
      <c r="G2280" s="1523"/>
      <c r="H2280" s="1525"/>
      <c r="I2280" s="1527"/>
      <c r="J2280" s="1527"/>
      <c r="K2280" s="1525"/>
      <c r="L2280" s="1527"/>
      <c r="M2280" s="1527"/>
      <c r="N2280" s="1526"/>
      <c r="P2280" s="1576">
        <f t="shared" si="120"/>
        <v>108369</v>
      </c>
      <c r="Q2280" s="1576" t="str">
        <f t="shared" si="122"/>
        <v>NA</v>
      </c>
      <c r="R2280" s="1576" t="str">
        <f>IF(ISERROR(MATCH(P2280&amp;"."&amp;Q2280,R$5:R2279,0)),P2280&amp;"."&amp;Q2280,P2280&amp;"."&amp;Q2280&amp;COUNTIFS(P$5:P2279,P2280,Q$5:Q2279,Q2280))</f>
        <v>108369.NA</v>
      </c>
      <c r="S2280" s="1578">
        <f t="shared" si="121"/>
        <v>0</v>
      </c>
    </row>
    <row r="2281" spans="1:19">
      <c r="A2281" s="1508">
        <v>2346</v>
      </c>
      <c r="B2281" s="1523"/>
      <c r="C2281" s="1524"/>
      <c r="D2281" s="1523"/>
      <c r="E2281" s="1523"/>
      <c r="F2281" s="1524" t="s">
        <v>19</v>
      </c>
      <c r="G2281" s="1523" t="s">
        <v>2</v>
      </c>
      <c r="H2281" s="1525"/>
      <c r="I2281" s="1528">
        <v>-267293819.22384641</v>
      </c>
      <c r="J2281" s="1528">
        <v>-90281930.189999998</v>
      </c>
      <c r="K2281" s="1525"/>
      <c r="L2281" s="1528">
        <v>-267293819.22384641</v>
      </c>
      <c r="M2281" s="1528">
        <v>-177011889.03384641</v>
      </c>
      <c r="N2281" s="1528">
        <v>-90281930.189999998</v>
      </c>
      <c r="P2281" s="1576">
        <f t="shared" si="120"/>
        <v>108369</v>
      </c>
      <c r="Q2281" s="1576" t="str">
        <f t="shared" si="122"/>
        <v>S</v>
      </c>
      <c r="R2281" s="1576" t="str">
        <f>IF(ISERROR(MATCH(P2281&amp;"."&amp;Q2281,R$5:R2280,0)),P2281&amp;"."&amp;Q2281,P2281&amp;"."&amp;Q2281&amp;COUNTIFS(P$5:P2280,P2281,Q$5:Q2280,Q2281))</f>
        <v>108369.S</v>
      </c>
      <c r="S2281" s="1578">
        <f t="shared" si="121"/>
        <v>-90281930.189999998</v>
      </c>
    </row>
    <row r="2282" spans="1:19">
      <c r="A2282" s="1508">
        <v>2347</v>
      </c>
      <c r="B2282" s="1523"/>
      <c r="C2282" s="1524"/>
      <c r="D2282" s="1523"/>
      <c r="E2282" s="1523"/>
      <c r="F2282" s="1523" t="s">
        <v>257</v>
      </c>
      <c r="G2282" s="1523"/>
      <c r="H2282" s="1525" t="s">
        <v>3637</v>
      </c>
      <c r="I2282" s="1527">
        <v>-267293819.22384641</v>
      </c>
      <c r="J2282" s="1527">
        <v>-90281930.189999998</v>
      </c>
      <c r="K2282" s="1525"/>
      <c r="L2282" s="1527">
        <v>-267293819.22384641</v>
      </c>
      <c r="M2282" s="1527">
        <v>-177011889.03384641</v>
      </c>
      <c r="N2282" s="1527">
        <v>-90281930.189999998</v>
      </c>
      <c r="P2282" s="1576">
        <f t="shared" si="120"/>
        <v>108369</v>
      </c>
      <c r="Q2282" s="1576" t="str">
        <f t="shared" si="122"/>
        <v>NA</v>
      </c>
      <c r="R2282" s="1576" t="str">
        <f>IF(ISERROR(MATCH(P2282&amp;"."&amp;Q2282,R$5:R2281,0)),P2282&amp;"."&amp;Q2282,P2282&amp;"."&amp;Q2282&amp;COUNTIFS(P$5:P2281,P2282,Q$5:Q2281,Q2282))</f>
        <v>108369.NA1</v>
      </c>
      <c r="S2282" s="1578">
        <f t="shared" si="121"/>
        <v>-90281930.189999998</v>
      </c>
    </row>
    <row r="2283" spans="1:19">
      <c r="A2283" s="1508">
        <v>2348</v>
      </c>
      <c r="B2283" s="1523"/>
      <c r="C2283" s="1524"/>
      <c r="D2283" s="1523"/>
      <c r="E2283" s="1523"/>
      <c r="F2283" s="1523"/>
      <c r="G2283" s="1523"/>
      <c r="H2283" s="1525"/>
      <c r="I2283" s="1527"/>
      <c r="J2283" s="1527"/>
      <c r="K2283" s="1525"/>
      <c r="L2283" s="1527"/>
      <c r="M2283" s="1527"/>
      <c r="N2283" s="1527"/>
      <c r="P2283" s="1576">
        <f t="shared" si="120"/>
        <v>108369</v>
      </c>
      <c r="Q2283" s="1576" t="str">
        <f t="shared" si="122"/>
        <v>NA</v>
      </c>
      <c r="R2283" s="1576" t="str">
        <f>IF(ISERROR(MATCH(P2283&amp;"."&amp;Q2283,R$5:R2282,0)),P2283&amp;"."&amp;Q2283,P2283&amp;"."&amp;Q2283&amp;COUNTIFS(P$5:P2282,P2283,Q$5:Q2282,Q2283))</f>
        <v>108369.NA2</v>
      </c>
      <c r="S2283" s="1578">
        <f t="shared" si="121"/>
        <v>0</v>
      </c>
    </row>
    <row r="2284" spans="1:19">
      <c r="A2284" s="1508">
        <v>2349</v>
      </c>
      <c r="B2284" s="1523"/>
      <c r="C2284" s="1524">
        <v>108370</v>
      </c>
      <c r="D2284" s="1523" t="s">
        <v>394</v>
      </c>
      <c r="E2284" s="1523"/>
      <c r="F2284" s="1524"/>
      <c r="G2284" s="1523"/>
      <c r="H2284" s="1525"/>
      <c r="I2284" s="1527"/>
      <c r="J2284" s="1527"/>
      <c r="K2284" s="1525"/>
      <c r="L2284" s="1527"/>
      <c r="M2284" s="1527"/>
      <c r="N2284" s="1526"/>
      <c r="P2284" s="1576">
        <f t="shared" si="120"/>
        <v>108370</v>
      </c>
      <c r="Q2284" s="1576" t="str">
        <f t="shared" si="122"/>
        <v>NA</v>
      </c>
      <c r="R2284" s="1576" t="str">
        <f>IF(ISERROR(MATCH(P2284&amp;"."&amp;Q2284,R$5:R2283,0)),P2284&amp;"."&amp;Q2284,P2284&amp;"."&amp;Q2284&amp;COUNTIFS(P$5:P2283,P2284,Q$5:Q2283,Q2284))</f>
        <v>108370.NA</v>
      </c>
      <c r="S2284" s="1578">
        <f t="shared" si="121"/>
        <v>0</v>
      </c>
    </row>
    <row r="2285" spans="1:19">
      <c r="A2285" s="1508">
        <v>2350</v>
      </c>
      <c r="B2285" s="1523"/>
      <c r="C2285" s="1524"/>
      <c r="D2285" s="1523"/>
      <c r="E2285" s="1523"/>
      <c r="F2285" s="1523" t="s">
        <v>19</v>
      </c>
      <c r="G2285" s="1523" t="s">
        <v>2</v>
      </c>
      <c r="H2285" s="1525"/>
      <c r="I2285" s="1528">
        <v>-89039068.743076965</v>
      </c>
      <c r="J2285" s="1528">
        <v>-36464290.566923097</v>
      </c>
      <c r="K2285" s="1525"/>
      <c r="L2285" s="1528">
        <v>-89039068.743076965</v>
      </c>
      <c r="M2285" s="1528">
        <v>-52574778.176153868</v>
      </c>
      <c r="N2285" s="1528">
        <v>-36464290.566923097</v>
      </c>
      <c r="P2285" s="1576">
        <f t="shared" si="120"/>
        <v>108370</v>
      </c>
      <c r="Q2285" s="1576" t="str">
        <f t="shared" si="122"/>
        <v>S</v>
      </c>
      <c r="R2285" s="1576" t="str">
        <f>IF(ISERROR(MATCH(P2285&amp;"."&amp;Q2285,R$5:R2284,0)),P2285&amp;"."&amp;Q2285,P2285&amp;"."&amp;Q2285&amp;COUNTIFS(P$5:P2284,P2285,Q$5:Q2284,Q2285))</f>
        <v>108370.S</v>
      </c>
      <c r="S2285" s="1578">
        <f t="shared" si="121"/>
        <v>-36464290.566923097</v>
      </c>
    </row>
    <row r="2286" spans="1:19">
      <c r="A2286" s="1508">
        <v>2351</v>
      </c>
      <c r="B2286" s="1523"/>
      <c r="C2286" s="1524"/>
      <c r="D2286" s="1523"/>
      <c r="E2286" s="1523"/>
      <c r="F2286" s="1523"/>
      <c r="G2286" s="1523"/>
      <c r="H2286" s="1525" t="s">
        <v>3637</v>
      </c>
      <c r="I2286" s="1533">
        <v>-89039068.743076965</v>
      </c>
      <c r="J2286" s="1533">
        <v>-36464290.566923097</v>
      </c>
      <c r="K2286" s="1525"/>
      <c r="L2286" s="1533">
        <v>-89039068.743076965</v>
      </c>
      <c r="M2286" s="1527">
        <v>-52574778.176153868</v>
      </c>
      <c r="N2286" s="1527">
        <v>-36464290.566923097</v>
      </c>
      <c r="P2286" s="1576">
        <f t="shared" si="120"/>
        <v>108370</v>
      </c>
      <c r="Q2286" s="1576" t="str">
        <f t="shared" si="122"/>
        <v>NA</v>
      </c>
      <c r="R2286" s="1576" t="str">
        <f>IF(ISERROR(MATCH(P2286&amp;"."&amp;Q2286,R$5:R2285,0)),P2286&amp;"."&amp;Q2286,P2286&amp;"."&amp;Q2286&amp;COUNTIFS(P$5:P2285,P2286,Q$5:Q2285,Q2286))</f>
        <v>108370.NA1</v>
      </c>
      <c r="S2286" s="1578">
        <f t="shared" si="121"/>
        <v>-36464290.566923097</v>
      </c>
    </row>
    <row r="2287" spans="1:19">
      <c r="A2287" s="1508">
        <v>2352</v>
      </c>
      <c r="B2287" s="1523"/>
      <c r="C2287" s="1524"/>
      <c r="D2287" s="1523"/>
      <c r="E2287" s="1534"/>
      <c r="F2287" s="1523"/>
      <c r="G2287" s="1523"/>
      <c r="H2287" s="1525"/>
      <c r="I2287" s="1533"/>
      <c r="J2287" s="1533"/>
      <c r="K2287" s="1525"/>
      <c r="L2287" s="1533"/>
      <c r="M2287" s="1533"/>
      <c r="N2287" s="1533"/>
      <c r="P2287" s="1576">
        <f t="shared" si="120"/>
        <v>108370</v>
      </c>
      <c r="Q2287" s="1576" t="str">
        <f t="shared" si="122"/>
        <v>NA</v>
      </c>
      <c r="R2287" s="1576" t="str">
        <f>IF(ISERROR(MATCH(P2287&amp;"."&amp;Q2287,R$5:R2286,0)),P2287&amp;"."&amp;Q2287,P2287&amp;"."&amp;Q2287&amp;COUNTIFS(P$5:P2286,P2287,Q$5:Q2286,Q2287))</f>
        <v>108370.NA2</v>
      </c>
      <c r="S2287" s="1578">
        <f t="shared" si="121"/>
        <v>0</v>
      </c>
    </row>
    <row r="2288" spans="1:19">
      <c r="A2288" s="1508">
        <v>2353</v>
      </c>
      <c r="B2288" s="1523"/>
      <c r="C2288" s="1535"/>
      <c r="D2288" s="1536"/>
      <c r="E2288" s="1537"/>
      <c r="F2288" s="1523"/>
      <c r="G2288" s="1536"/>
      <c r="H2288" s="1538"/>
      <c r="I2288" s="1539"/>
      <c r="J2288" s="1539"/>
      <c r="K2288" s="1525"/>
      <c r="L2288" s="1539"/>
      <c r="M2288" s="1539"/>
      <c r="N2288" s="1539"/>
      <c r="P2288" s="1576">
        <f t="shared" si="120"/>
        <v>108370</v>
      </c>
      <c r="Q2288" s="1576" t="str">
        <f t="shared" si="122"/>
        <v>NA</v>
      </c>
      <c r="R2288" s="1576" t="str">
        <f>IF(ISERROR(MATCH(P2288&amp;"."&amp;Q2288,R$5:R2287,0)),P2288&amp;"."&amp;Q2288,P2288&amp;"."&amp;Q2288&amp;COUNTIFS(P$5:P2287,P2288,Q$5:Q2287,Q2288))</f>
        <v>108370.NA3</v>
      </c>
      <c r="S2288" s="1578">
        <f t="shared" si="121"/>
        <v>0</v>
      </c>
    </row>
    <row r="2289" spans="1:19">
      <c r="A2289" s="1508">
        <v>2354</v>
      </c>
      <c r="B2289" s="1523"/>
      <c r="C2289" s="1524"/>
      <c r="D2289" s="1523"/>
      <c r="E2289" s="1523"/>
      <c r="F2289" s="1523"/>
      <c r="G2289" s="1523"/>
      <c r="H2289" s="1525"/>
      <c r="I2289" s="1527"/>
      <c r="J2289" s="1527"/>
      <c r="K2289" s="1525"/>
      <c r="L2289" s="1527"/>
      <c r="M2289" s="1527"/>
      <c r="N2289" s="1527"/>
      <c r="P2289" s="1576">
        <f t="shared" si="120"/>
        <v>108370</v>
      </c>
      <c r="Q2289" s="1576" t="str">
        <f t="shared" si="122"/>
        <v>NA</v>
      </c>
      <c r="R2289" s="1576" t="str">
        <f>IF(ISERROR(MATCH(P2289&amp;"."&amp;Q2289,R$5:R2288,0)),P2289&amp;"."&amp;Q2289,P2289&amp;"."&amp;Q2289&amp;COUNTIFS(P$5:P2288,P2289,Q$5:Q2288,Q2289))</f>
        <v>108370.NA4</v>
      </c>
      <c r="S2289" s="1578">
        <f t="shared" si="121"/>
        <v>0</v>
      </c>
    </row>
    <row r="2290" spans="1:19">
      <c r="A2290" s="1508">
        <v>2355</v>
      </c>
      <c r="B2290" s="1523"/>
      <c r="C2290" s="1524">
        <v>108371</v>
      </c>
      <c r="D2290" s="1523" t="s">
        <v>395</v>
      </c>
      <c r="E2290" s="1523"/>
      <c r="F2290" s="1524"/>
      <c r="G2290" s="1523"/>
      <c r="H2290" s="1525"/>
      <c r="I2290" s="1527"/>
      <c r="J2290" s="1527"/>
      <c r="K2290" s="1525"/>
      <c r="L2290" s="1527"/>
      <c r="M2290" s="1527"/>
      <c r="N2290" s="1526"/>
      <c r="P2290" s="1576">
        <f t="shared" si="120"/>
        <v>108371</v>
      </c>
      <c r="Q2290" s="1576" t="str">
        <f t="shared" si="122"/>
        <v>NA</v>
      </c>
      <c r="R2290" s="1576" t="str">
        <f>IF(ISERROR(MATCH(P2290&amp;"."&amp;Q2290,R$5:R2289,0)),P2290&amp;"."&amp;Q2290,P2290&amp;"."&amp;Q2290&amp;COUNTIFS(P$5:P2289,P2290,Q$5:Q2289,Q2290))</f>
        <v>108371.NA</v>
      </c>
      <c r="S2290" s="1578">
        <f t="shared" si="121"/>
        <v>0</v>
      </c>
    </row>
    <row r="2291" spans="1:19">
      <c r="A2291" s="1508">
        <v>2356</v>
      </c>
      <c r="B2291" s="1523"/>
      <c r="C2291" s="1524"/>
      <c r="D2291" s="1523"/>
      <c r="E2291" s="1523"/>
      <c r="F2291" s="1523" t="s">
        <v>19</v>
      </c>
      <c r="G2291" s="1523" t="s">
        <v>2</v>
      </c>
      <c r="H2291" s="1525"/>
      <c r="I2291" s="1528">
        <v>-7205181.8846153831</v>
      </c>
      <c r="J2291" s="1528">
        <v>-3449623.5184615399</v>
      </c>
      <c r="K2291" s="1525"/>
      <c r="L2291" s="1528">
        <v>-7205181.8846153831</v>
      </c>
      <c r="M2291" s="1528">
        <v>-3755558.3661538432</v>
      </c>
      <c r="N2291" s="1528">
        <v>-3449623.5184615399</v>
      </c>
      <c r="P2291" s="1576">
        <f t="shared" si="120"/>
        <v>108371</v>
      </c>
      <c r="Q2291" s="1576" t="str">
        <f t="shared" si="122"/>
        <v>S</v>
      </c>
      <c r="R2291" s="1576" t="str">
        <f>IF(ISERROR(MATCH(P2291&amp;"."&amp;Q2291,R$5:R2290,0)),P2291&amp;"."&amp;Q2291,P2291&amp;"."&amp;Q2291&amp;COUNTIFS(P$5:P2290,P2291,Q$5:Q2290,Q2291))</f>
        <v>108371.S</v>
      </c>
      <c r="S2291" s="1578">
        <f t="shared" si="121"/>
        <v>-3449623.5184615399</v>
      </c>
    </row>
    <row r="2292" spans="1:19">
      <c r="A2292" s="1508">
        <v>2357</v>
      </c>
      <c r="B2292" s="1523"/>
      <c r="C2292" s="1524"/>
      <c r="D2292" s="1523"/>
      <c r="E2292" s="1523"/>
      <c r="F2292" s="1523"/>
      <c r="G2292" s="1523"/>
      <c r="H2292" s="1525" t="s">
        <v>3637</v>
      </c>
      <c r="I2292" s="1527">
        <v>-7205181.8846153831</v>
      </c>
      <c r="J2292" s="1527">
        <v>-3449623.5184615399</v>
      </c>
      <c r="K2292" s="1525"/>
      <c r="L2292" s="1527">
        <v>-7205181.8846153831</v>
      </c>
      <c r="M2292" s="1527">
        <v>-3755558.3661538432</v>
      </c>
      <c r="N2292" s="1527">
        <v>-3449623.5184615399</v>
      </c>
      <c r="P2292" s="1576">
        <f t="shared" si="120"/>
        <v>108371</v>
      </c>
      <c r="Q2292" s="1576" t="str">
        <f t="shared" si="122"/>
        <v>NA</v>
      </c>
      <c r="R2292" s="1576" t="str">
        <f>IF(ISERROR(MATCH(P2292&amp;"."&amp;Q2292,R$5:R2291,0)),P2292&amp;"."&amp;Q2292,P2292&amp;"."&amp;Q2292&amp;COUNTIFS(P$5:P2291,P2292,Q$5:Q2291,Q2292))</f>
        <v>108371.NA1</v>
      </c>
      <c r="S2292" s="1578">
        <f t="shared" si="121"/>
        <v>-3449623.5184615399</v>
      </c>
    </row>
    <row r="2293" spans="1:19">
      <c r="A2293" s="1508">
        <v>2358</v>
      </c>
      <c r="B2293" s="1523"/>
      <c r="C2293" s="1524"/>
      <c r="D2293" s="1523"/>
      <c r="E2293" s="1523"/>
      <c r="F2293" s="1523"/>
      <c r="G2293" s="1523"/>
      <c r="H2293" s="1525"/>
      <c r="I2293" s="1527"/>
      <c r="J2293" s="1527"/>
      <c r="K2293" s="1525"/>
      <c r="L2293" s="1527"/>
      <c r="M2293" s="1527"/>
      <c r="N2293" s="1527"/>
      <c r="P2293" s="1576">
        <f t="shared" si="120"/>
        <v>108371</v>
      </c>
      <c r="Q2293" s="1576" t="str">
        <f t="shared" si="122"/>
        <v>NA</v>
      </c>
      <c r="R2293" s="1576" t="str">
        <f>IF(ISERROR(MATCH(P2293&amp;"."&amp;Q2293,R$5:R2292,0)),P2293&amp;"."&amp;Q2293,P2293&amp;"."&amp;Q2293&amp;COUNTIFS(P$5:P2292,P2293,Q$5:Q2292,Q2293))</f>
        <v>108371.NA2</v>
      </c>
      <c r="S2293" s="1578">
        <f t="shared" si="121"/>
        <v>0</v>
      </c>
    </row>
    <row r="2294" spans="1:19">
      <c r="A2294" s="1508">
        <v>2359</v>
      </c>
      <c r="B2294" s="1523"/>
      <c r="C2294" s="1524">
        <v>108372</v>
      </c>
      <c r="D2294" s="1523" t="s">
        <v>396</v>
      </c>
      <c r="E2294" s="1523"/>
      <c r="F2294" s="1524"/>
      <c r="G2294" s="1523"/>
      <c r="H2294" s="1525"/>
      <c r="I2294" s="1527"/>
      <c r="J2294" s="1527"/>
      <c r="K2294" s="1525"/>
      <c r="L2294" s="1527"/>
      <c r="M2294" s="1527"/>
      <c r="N2294" s="1526"/>
      <c r="P2294" s="1576">
        <f t="shared" si="120"/>
        <v>108372</v>
      </c>
      <c r="Q2294" s="1576" t="str">
        <f t="shared" si="122"/>
        <v>NA</v>
      </c>
      <c r="R2294" s="1576" t="str">
        <f>IF(ISERROR(MATCH(P2294&amp;"."&amp;Q2294,R$5:R2293,0)),P2294&amp;"."&amp;Q2294,P2294&amp;"."&amp;Q2294&amp;COUNTIFS(P$5:P2293,P2294,Q$5:Q2293,Q2294))</f>
        <v>108372.NA</v>
      </c>
      <c r="S2294" s="1578">
        <f t="shared" si="121"/>
        <v>0</v>
      </c>
    </row>
    <row r="2295" spans="1:19">
      <c r="A2295" s="1508">
        <v>2360</v>
      </c>
      <c r="B2295" s="1523"/>
      <c r="C2295" s="1524"/>
      <c r="D2295" s="1523"/>
      <c r="E2295" s="1523"/>
      <c r="F2295" s="1523" t="s">
        <v>19</v>
      </c>
      <c r="G2295" s="1523" t="s">
        <v>2</v>
      </c>
      <c r="H2295" s="1525"/>
      <c r="I2295" s="1528">
        <v>0</v>
      </c>
      <c r="J2295" s="1528">
        <v>0</v>
      </c>
      <c r="K2295" s="1525"/>
      <c r="L2295" s="1528">
        <v>0</v>
      </c>
      <c r="M2295" s="1528">
        <v>0</v>
      </c>
      <c r="N2295" s="1528">
        <v>0</v>
      </c>
      <c r="P2295" s="1576">
        <f t="shared" si="120"/>
        <v>108372</v>
      </c>
      <c r="Q2295" s="1576" t="str">
        <f t="shared" si="122"/>
        <v>S</v>
      </c>
      <c r="R2295" s="1576" t="str">
        <f>IF(ISERROR(MATCH(P2295&amp;"."&amp;Q2295,R$5:R2294,0)),P2295&amp;"."&amp;Q2295,P2295&amp;"."&amp;Q2295&amp;COUNTIFS(P$5:P2294,P2295,Q$5:Q2294,Q2295))</f>
        <v>108372.S</v>
      </c>
      <c r="S2295" s="1578">
        <f t="shared" si="121"/>
        <v>0</v>
      </c>
    </row>
    <row r="2296" spans="1:19">
      <c r="A2296" s="1508">
        <v>2361</v>
      </c>
      <c r="B2296" s="1523"/>
      <c r="C2296" s="1524"/>
      <c r="D2296" s="1523"/>
      <c r="E2296" s="1523"/>
      <c r="F2296" s="1523"/>
      <c r="G2296" s="1523"/>
      <c r="H2296" s="1525" t="s">
        <v>3637</v>
      </c>
      <c r="I2296" s="1527">
        <v>0</v>
      </c>
      <c r="J2296" s="1527">
        <v>0</v>
      </c>
      <c r="K2296" s="1525"/>
      <c r="L2296" s="1527">
        <v>0</v>
      </c>
      <c r="M2296" s="1527">
        <v>0</v>
      </c>
      <c r="N2296" s="1527">
        <v>0</v>
      </c>
      <c r="P2296" s="1576">
        <f t="shared" si="120"/>
        <v>108372</v>
      </c>
      <c r="Q2296" s="1576" t="str">
        <f t="shared" si="122"/>
        <v>NA</v>
      </c>
      <c r="R2296" s="1576" t="str">
        <f>IF(ISERROR(MATCH(P2296&amp;"."&amp;Q2296,R$5:R2295,0)),P2296&amp;"."&amp;Q2296,P2296&amp;"."&amp;Q2296&amp;COUNTIFS(P$5:P2295,P2296,Q$5:Q2295,Q2296))</f>
        <v>108372.NA1</v>
      </c>
      <c r="S2296" s="1578">
        <f t="shared" si="121"/>
        <v>0</v>
      </c>
    </row>
    <row r="2297" spans="1:19">
      <c r="A2297" s="1508">
        <v>2362</v>
      </c>
      <c r="B2297" s="1523"/>
      <c r="C2297" s="1524"/>
      <c r="D2297" s="1523"/>
      <c r="E2297" s="1523"/>
      <c r="F2297" s="1523"/>
      <c r="G2297" s="1523"/>
      <c r="H2297" s="1525"/>
      <c r="I2297" s="1527"/>
      <c r="J2297" s="1527"/>
      <c r="K2297" s="1525"/>
      <c r="L2297" s="1527"/>
      <c r="M2297" s="1527"/>
      <c r="N2297" s="1527"/>
      <c r="P2297" s="1576">
        <f t="shared" si="120"/>
        <v>108372</v>
      </c>
      <c r="Q2297" s="1576" t="str">
        <f t="shared" si="122"/>
        <v>NA</v>
      </c>
      <c r="R2297" s="1576" t="str">
        <f>IF(ISERROR(MATCH(P2297&amp;"."&amp;Q2297,R$5:R2296,0)),P2297&amp;"."&amp;Q2297,P2297&amp;"."&amp;Q2297&amp;COUNTIFS(P$5:P2296,P2297,Q$5:Q2296,Q2297))</f>
        <v>108372.NA2</v>
      </c>
      <c r="S2297" s="1578">
        <f t="shared" si="121"/>
        <v>0</v>
      </c>
    </row>
    <row r="2298" spans="1:19">
      <c r="A2298" s="1508">
        <v>2363</v>
      </c>
      <c r="B2298" s="1523"/>
      <c r="C2298" s="1524">
        <v>108373</v>
      </c>
      <c r="D2298" s="1523" t="s">
        <v>397</v>
      </c>
      <c r="E2298" s="1523"/>
      <c r="F2298" s="1524"/>
      <c r="G2298" s="1523"/>
      <c r="H2298" s="1525"/>
      <c r="I2298" s="1527"/>
      <c r="J2298" s="1527"/>
      <c r="K2298" s="1525"/>
      <c r="L2298" s="1527"/>
      <c r="M2298" s="1527"/>
      <c r="N2298" s="1526"/>
      <c r="P2298" s="1576">
        <f t="shared" si="120"/>
        <v>108373</v>
      </c>
      <c r="Q2298" s="1576" t="str">
        <f t="shared" si="122"/>
        <v>NA</v>
      </c>
      <c r="R2298" s="1576" t="str">
        <f>IF(ISERROR(MATCH(P2298&amp;"."&amp;Q2298,R$5:R2297,0)),P2298&amp;"."&amp;Q2298,P2298&amp;"."&amp;Q2298&amp;COUNTIFS(P$5:P2297,P2298,Q$5:Q2297,Q2298))</f>
        <v>108373.NA</v>
      </c>
      <c r="S2298" s="1578">
        <f t="shared" si="121"/>
        <v>0</v>
      </c>
    </row>
    <row r="2299" spans="1:19">
      <c r="A2299" s="1508">
        <v>2364</v>
      </c>
      <c r="B2299" s="1523"/>
      <c r="C2299" s="1524"/>
      <c r="D2299" s="1523"/>
      <c r="E2299" s="1523"/>
      <c r="F2299" s="1523" t="s">
        <v>19</v>
      </c>
      <c r="G2299" s="1523" t="s">
        <v>2</v>
      </c>
      <c r="H2299" s="1525"/>
      <c r="I2299" s="1528">
        <v>-29737200.002307773</v>
      </c>
      <c r="J2299" s="1528">
        <v>-12365678.403846201</v>
      </c>
      <c r="K2299" s="1525"/>
      <c r="L2299" s="1528">
        <v>-29737200.002307773</v>
      </c>
      <c r="M2299" s="1528">
        <v>-17371521.598461572</v>
      </c>
      <c r="N2299" s="1528">
        <v>-12365678.403846201</v>
      </c>
      <c r="P2299" s="1576">
        <f t="shared" si="120"/>
        <v>108373</v>
      </c>
      <c r="Q2299" s="1576" t="str">
        <f t="shared" si="122"/>
        <v>S</v>
      </c>
      <c r="R2299" s="1576" t="str">
        <f>IF(ISERROR(MATCH(P2299&amp;"."&amp;Q2299,R$5:R2298,0)),P2299&amp;"."&amp;Q2299,P2299&amp;"."&amp;Q2299&amp;COUNTIFS(P$5:P2298,P2299,Q$5:Q2298,Q2299))</f>
        <v>108373.S</v>
      </c>
      <c r="S2299" s="1578">
        <f t="shared" si="121"/>
        <v>-12365678.403846201</v>
      </c>
    </row>
    <row r="2300" spans="1:19">
      <c r="A2300" s="1508">
        <v>2365</v>
      </c>
      <c r="B2300" s="1523"/>
      <c r="C2300" s="1524"/>
      <c r="D2300" s="1523"/>
      <c r="E2300" s="1523"/>
      <c r="F2300" s="1523"/>
      <c r="G2300" s="1523"/>
      <c r="H2300" s="1525" t="s">
        <v>3637</v>
      </c>
      <c r="I2300" s="1527">
        <v>-29737200.002307773</v>
      </c>
      <c r="J2300" s="1527">
        <v>-12365678.403846201</v>
      </c>
      <c r="K2300" s="1525"/>
      <c r="L2300" s="1527">
        <v>-29737200.002307773</v>
      </c>
      <c r="M2300" s="1527">
        <v>-17371521.598461572</v>
      </c>
      <c r="N2300" s="1527">
        <v>-12365678.403846201</v>
      </c>
      <c r="P2300" s="1576">
        <f t="shared" si="120"/>
        <v>108373</v>
      </c>
      <c r="Q2300" s="1576" t="str">
        <f t="shared" si="122"/>
        <v>NA</v>
      </c>
      <c r="R2300" s="1576" t="str">
        <f>IF(ISERROR(MATCH(P2300&amp;"."&amp;Q2300,R$5:R2299,0)),P2300&amp;"."&amp;Q2300,P2300&amp;"."&amp;Q2300&amp;COUNTIFS(P$5:P2299,P2300,Q$5:Q2299,Q2300))</f>
        <v>108373.NA1</v>
      </c>
      <c r="S2300" s="1578">
        <f t="shared" si="121"/>
        <v>-12365678.403846201</v>
      </c>
    </row>
    <row r="2301" spans="1:19">
      <c r="A2301" s="1508">
        <v>2366</v>
      </c>
      <c r="B2301" s="1523"/>
      <c r="C2301" s="1524"/>
      <c r="D2301" s="1523"/>
      <c r="E2301" s="1523"/>
      <c r="F2301" s="1523"/>
      <c r="G2301" s="1523"/>
      <c r="H2301" s="1525"/>
      <c r="I2301" s="1527"/>
      <c r="J2301" s="1527"/>
      <c r="K2301" s="1525"/>
      <c r="L2301" s="1527"/>
      <c r="M2301" s="1527"/>
      <c r="N2301" s="1527"/>
      <c r="P2301" s="1576">
        <f t="shared" si="120"/>
        <v>108373</v>
      </c>
      <c r="Q2301" s="1576" t="str">
        <f t="shared" si="122"/>
        <v>NA</v>
      </c>
      <c r="R2301" s="1576" t="str">
        <f>IF(ISERROR(MATCH(P2301&amp;"."&amp;Q2301,R$5:R2300,0)),P2301&amp;"."&amp;Q2301,P2301&amp;"."&amp;Q2301&amp;COUNTIFS(P$5:P2300,P2301,Q$5:Q2300,Q2301))</f>
        <v>108373.NA2</v>
      </c>
      <c r="S2301" s="1578">
        <f t="shared" si="121"/>
        <v>0</v>
      </c>
    </row>
    <row r="2302" spans="1:19">
      <c r="A2302" s="1508">
        <v>2367</v>
      </c>
      <c r="B2302" s="1523"/>
      <c r="C2302" s="1524" t="s">
        <v>516</v>
      </c>
      <c r="D2302" s="1523" t="s">
        <v>399</v>
      </c>
      <c r="E2302" s="1523"/>
      <c r="F2302" s="1524"/>
      <c r="G2302" s="1523"/>
      <c r="H2302" s="1525"/>
      <c r="I2302" s="1527"/>
      <c r="J2302" s="1527"/>
      <c r="K2302" s="1525"/>
      <c r="L2302" s="1527"/>
      <c r="M2302" s="1527"/>
      <c r="N2302" s="1526"/>
      <c r="P2302" s="1576" t="str">
        <f t="shared" si="120"/>
        <v>108D00</v>
      </c>
      <c r="Q2302" s="1576" t="str">
        <f t="shared" si="122"/>
        <v>NA</v>
      </c>
      <c r="R2302" s="1576" t="str">
        <f>IF(ISERROR(MATCH(P2302&amp;"."&amp;Q2302,R$5:R2301,0)),P2302&amp;"."&amp;Q2302,P2302&amp;"."&amp;Q2302&amp;COUNTIFS(P$5:P2301,P2302,Q$5:Q2301,Q2302))</f>
        <v>108D00.NA</v>
      </c>
      <c r="S2302" s="1578">
        <f t="shared" si="121"/>
        <v>0</v>
      </c>
    </row>
    <row r="2303" spans="1:19">
      <c r="A2303" s="1508">
        <v>2368</v>
      </c>
      <c r="B2303" s="1523"/>
      <c r="C2303" s="1524"/>
      <c r="D2303" s="1523"/>
      <c r="E2303" s="1523"/>
      <c r="F2303" s="1523" t="s">
        <v>19</v>
      </c>
      <c r="G2303" s="1523" t="s">
        <v>2</v>
      </c>
      <c r="H2303" s="1525"/>
      <c r="I2303" s="1528">
        <v>0</v>
      </c>
      <c r="J2303" s="1528">
        <v>0</v>
      </c>
      <c r="K2303" s="1525"/>
      <c r="L2303" s="1528">
        <v>0</v>
      </c>
      <c r="M2303" s="1528">
        <v>0</v>
      </c>
      <c r="N2303" s="1528">
        <v>0</v>
      </c>
      <c r="P2303" s="1576" t="str">
        <f t="shared" si="120"/>
        <v>108D00</v>
      </c>
      <c r="Q2303" s="1576" t="str">
        <f t="shared" si="122"/>
        <v>S</v>
      </c>
      <c r="R2303" s="1576" t="str">
        <f>IF(ISERROR(MATCH(P2303&amp;"."&amp;Q2303,R$5:R2302,0)),P2303&amp;"."&amp;Q2303,P2303&amp;"."&amp;Q2303&amp;COUNTIFS(P$5:P2302,P2303,Q$5:Q2302,Q2303))</f>
        <v>108D00.S</v>
      </c>
      <c r="S2303" s="1578">
        <f t="shared" si="121"/>
        <v>0</v>
      </c>
    </row>
    <row r="2304" spans="1:19">
      <c r="A2304" s="1508">
        <v>2369</v>
      </c>
      <c r="B2304" s="1523"/>
      <c r="C2304" s="1524"/>
      <c r="D2304" s="1523"/>
      <c r="E2304" s="1523"/>
      <c r="F2304" s="1523"/>
      <c r="G2304" s="1523"/>
      <c r="H2304" s="1525" t="s">
        <v>3637</v>
      </c>
      <c r="I2304" s="1527">
        <v>0</v>
      </c>
      <c r="J2304" s="1527">
        <v>0</v>
      </c>
      <c r="K2304" s="1525"/>
      <c r="L2304" s="1527">
        <v>0</v>
      </c>
      <c r="M2304" s="1527">
        <v>0</v>
      </c>
      <c r="N2304" s="1527">
        <v>0</v>
      </c>
      <c r="P2304" s="1576" t="str">
        <f t="shared" si="120"/>
        <v>108D00</v>
      </c>
      <c r="Q2304" s="1576" t="str">
        <f t="shared" si="122"/>
        <v>NA</v>
      </c>
      <c r="R2304" s="1576" t="str">
        <f>IF(ISERROR(MATCH(P2304&amp;"."&amp;Q2304,R$5:R2303,0)),P2304&amp;"."&amp;Q2304,P2304&amp;"."&amp;Q2304&amp;COUNTIFS(P$5:P2303,P2304,Q$5:Q2303,Q2304))</f>
        <v>108D00.NA1</v>
      </c>
      <c r="S2304" s="1578">
        <f t="shared" si="121"/>
        <v>0</v>
      </c>
    </row>
    <row r="2305" spans="1:19">
      <c r="A2305" s="1508">
        <v>2370</v>
      </c>
      <c r="B2305" s="1523"/>
      <c r="C2305" s="1524"/>
      <c r="D2305" s="1523"/>
      <c r="E2305" s="1523"/>
      <c r="F2305" s="1523"/>
      <c r="G2305" s="1523"/>
      <c r="H2305" s="1525"/>
      <c r="I2305" s="1527"/>
      <c r="J2305" s="1527"/>
      <c r="K2305" s="1525"/>
      <c r="L2305" s="1527"/>
      <c r="M2305" s="1527"/>
      <c r="N2305" s="1527"/>
      <c r="P2305" s="1576" t="str">
        <f t="shared" si="120"/>
        <v>108D00</v>
      </c>
      <c r="Q2305" s="1576" t="str">
        <f t="shared" si="122"/>
        <v>NA</v>
      </c>
      <c r="R2305" s="1576" t="str">
        <f>IF(ISERROR(MATCH(P2305&amp;"."&amp;Q2305,R$5:R2304,0)),P2305&amp;"."&amp;Q2305,P2305&amp;"."&amp;Q2305&amp;COUNTIFS(P$5:P2304,P2305,Q$5:Q2304,Q2305))</f>
        <v>108D00.NA2</v>
      </c>
      <c r="S2305" s="1578">
        <f t="shared" si="121"/>
        <v>0</v>
      </c>
    </row>
    <row r="2306" spans="1:19">
      <c r="A2306" s="1508">
        <v>2371</v>
      </c>
      <c r="B2306" s="1523"/>
      <c r="C2306" s="1524" t="s">
        <v>517</v>
      </c>
      <c r="D2306" s="1523" t="s">
        <v>401</v>
      </c>
      <c r="E2306" s="1523"/>
      <c r="F2306" s="1524"/>
      <c r="G2306" s="1523"/>
      <c r="H2306" s="1525"/>
      <c r="I2306" s="1527"/>
      <c r="J2306" s="1527"/>
      <c r="K2306" s="1525"/>
      <c r="L2306" s="1527"/>
      <c r="M2306" s="1527"/>
      <c r="N2306" s="1526"/>
      <c r="P2306" s="1576" t="str">
        <f t="shared" si="120"/>
        <v>108DS</v>
      </c>
      <c r="Q2306" s="1576" t="str">
        <f t="shared" si="122"/>
        <v>NA</v>
      </c>
      <c r="R2306" s="1576" t="str">
        <f>IF(ISERROR(MATCH(P2306&amp;"."&amp;Q2306,R$5:R2305,0)),P2306&amp;"."&amp;Q2306,P2306&amp;"."&amp;Q2306&amp;COUNTIFS(P$5:P2305,P2306,Q$5:Q2305,Q2306))</f>
        <v>108DS.NA</v>
      </c>
      <c r="S2306" s="1578">
        <f t="shared" si="121"/>
        <v>0</v>
      </c>
    </row>
    <row r="2307" spans="1:19">
      <c r="A2307" s="1508">
        <v>2372</v>
      </c>
      <c r="B2307" s="1523"/>
      <c r="C2307" s="1524"/>
      <c r="D2307" s="1523"/>
      <c r="E2307" s="1523"/>
      <c r="F2307" s="1523" t="s">
        <v>19</v>
      </c>
      <c r="G2307" s="1523" t="s">
        <v>2</v>
      </c>
      <c r="H2307" s="1525"/>
      <c r="I2307" s="1528">
        <v>0</v>
      </c>
      <c r="J2307" s="1528">
        <v>0</v>
      </c>
      <c r="K2307" s="1525"/>
      <c r="L2307" s="1528">
        <v>0</v>
      </c>
      <c r="M2307" s="1528">
        <v>0</v>
      </c>
      <c r="N2307" s="1528">
        <v>0</v>
      </c>
      <c r="P2307" s="1576" t="str">
        <f t="shared" si="120"/>
        <v>108DS</v>
      </c>
      <c r="Q2307" s="1576" t="str">
        <f t="shared" si="122"/>
        <v>S</v>
      </c>
      <c r="R2307" s="1576" t="str">
        <f>IF(ISERROR(MATCH(P2307&amp;"."&amp;Q2307,R$5:R2306,0)),P2307&amp;"."&amp;Q2307,P2307&amp;"."&amp;Q2307&amp;COUNTIFS(P$5:P2306,P2307,Q$5:Q2306,Q2307))</f>
        <v>108DS.S</v>
      </c>
      <c r="S2307" s="1578">
        <f t="shared" si="121"/>
        <v>0</v>
      </c>
    </row>
    <row r="2308" spans="1:19">
      <c r="A2308" s="1508">
        <v>2373</v>
      </c>
      <c r="B2308" s="1523"/>
      <c r="C2308" s="1524"/>
      <c r="D2308" s="1523"/>
      <c r="E2308" s="1523"/>
      <c r="F2308" s="1523"/>
      <c r="G2308" s="1523"/>
      <c r="H2308" s="1525" t="s">
        <v>3637</v>
      </c>
      <c r="I2308" s="1527">
        <v>0</v>
      </c>
      <c r="J2308" s="1527">
        <v>0</v>
      </c>
      <c r="K2308" s="1525"/>
      <c r="L2308" s="1527">
        <v>0</v>
      </c>
      <c r="M2308" s="1527">
        <v>0</v>
      </c>
      <c r="N2308" s="1527">
        <v>0</v>
      </c>
      <c r="P2308" s="1576" t="str">
        <f t="shared" si="120"/>
        <v>108DS</v>
      </c>
      <c r="Q2308" s="1576" t="str">
        <f t="shared" si="122"/>
        <v>NA</v>
      </c>
      <c r="R2308" s="1576" t="str">
        <f>IF(ISERROR(MATCH(P2308&amp;"."&amp;Q2308,R$5:R2307,0)),P2308&amp;"."&amp;Q2308,P2308&amp;"."&amp;Q2308&amp;COUNTIFS(P$5:P2307,P2308,Q$5:Q2307,Q2308))</f>
        <v>108DS.NA1</v>
      </c>
      <c r="S2308" s="1578">
        <f t="shared" si="121"/>
        <v>0</v>
      </c>
    </row>
    <row r="2309" spans="1:19">
      <c r="A2309" s="1508">
        <v>2374</v>
      </c>
      <c r="B2309" s="1523"/>
      <c r="C2309" s="1524"/>
      <c r="D2309" s="1523"/>
      <c r="E2309" s="1523"/>
      <c r="F2309" s="1523"/>
      <c r="G2309" s="1523"/>
      <c r="H2309" s="1525"/>
      <c r="I2309" s="1527"/>
      <c r="J2309" s="1527"/>
      <c r="K2309" s="1525"/>
      <c r="L2309" s="1527"/>
      <c r="M2309" s="1527"/>
      <c r="N2309" s="1527"/>
      <c r="P2309" s="1576" t="str">
        <f t="shared" si="120"/>
        <v>108DS</v>
      </c>
      <c r="Q2309" s="1576" t="str">
        <f t="shared" si="122"/>
        <v>NA</v>
      </c>
      <c r="R2309" s="1576" t="str">
        <f>IF(ISERROR(MATCH(P2309&amp;"."&amp;Q2309,R$5:R2308,0)),P2309&amp;"."&amp;Q2309,P2309&amp;"."&amp;Q2309&amp;COUNTIFS(P$5:P2308,P2309,Q$5:Q2308,Q2309))</f>
        <v>108DS.NA2</v>
      </c>
      <c r="S2309" s="1578">
        <f t="shared" si="121"/>
        <v>0</v>
      </c>
    </row>
    <row r="2310" spans="1:19">
      <c r="A2310" s="1508">
        <v>2375</v>
      </c>
      <c r="B2310" s="1523"/>
      <c r="C2310" s="1524" t="s">
        <v>518</v>
      </c>
      <c r="D2310" s="1523" t="s">
        <v>401</v>
      </c>
      <c r="E2310" s="1523"/>
      <c r="F2310" s="1524"/>
      <c r="G2310" s="1523"/>
      <c r="H2310" s="1525"/>
      <c r="I2310" s="1527"/>
      <c r="J2310" s="1527"/>
      <c r="K2310" s="1525"/>
      <c r="L2310" s="1527"/>
      <c r="M2310" s="1527"/>
      <c r="N2310" s="1526"/>
      <c r="P2310" s="1576" t="str">
        <f t="shared" si="120"/>
        <v>108DP</v>
      </c>
      <c r="Q2310" s="1576" t="str">
        <f t="shared" si="122"/>
        <v>NA</v>
      </c>
      <c r="R2310" s="1576" t="str">
        <f>IF(ISERROR(MATCH(P2310&amp;"."&amp;Q2310,R$5:R2309,0)),P2310&amp;"."&amp;Q2310,P2310&amp;"."&amp;Q2310&amp;COUNTIFS(P$5:P2309,P2310,Q$5:Q2309,Q2310))</f>
        <v>108DP.NA</v>
      </c>
      <c r="S2310" s="1578">
        <f t="shared" si="121"/>
        <v>0</v>
      </c>
    </row>
    <row r="2311" spans="1:19">
      <c r="A2311" s="1508">
        <v>2376</v>
      </c>
      <c r="B2311" s="1523"/>
      <c r="C2311" s="1524"/>
      <c r="D2311" s="1523"/>
      <c r="E2311" s="1523"/>
      <c r="F2311" s="1523" t="s">
        <v>19</v>
      </c>
      <c r="G2311" s="1523" t="s">
        <v>2</v>
      </c>
      <c r="H2311" s="1525"/>
      <c r="I2311" s="1528">
        <v>1333662.2161538461</v>
      </c>
      <c r="J2311" s="1528">
        <v>-288476.20538461499</v>
      </c>
      <c r="K2311" s="1525"/>
      <c r="L2311" s="1528">
        <v>1333662.2161538461</v>
      </c>
      <c r="M2311" s="1528">
        <v>1622138.421538461</v>
      </c>
      <c r="N2311" s="1528">
        <v>-288476.20538461499</v>
      </c>
      <c r="P2311" s="1576" t="str">
        <f t="shared" ref="P2311:P2374" si="123">IF(OR(C2311="",C2311=" ",C2311="  ",C2311="   "),P2310,C2311)</f>
        <v>108DP</v>
      </c>
      <c r="Q2311" s="1576" t="str">
        <f t="shared" si="122"/>
        <v>S</v>
      </c>
      <c r="R2311" s="1576" t="str">
        <f>IF(ISERROR(MATCH(P2311&amp;"."&amp;Q2311,R$5:R2310,0)),P2311&amp;"."&amp;Q2311,P2311&amp;"."&amp;Q2311&amp;COUNTIFS(P$5:P2310,P2311,Q$5:Q2310,Q2311))</f>
        <v>108DP.S</v>
      </c>
      <c r="S2311" s="1578">
        <f t="shared" ref="S2311:S2374" si="124">N2311</f>
        <v>-288476.20538461499</v>
      </c>
    </row>
    <row r="2312" spans="1:19">
      <c r="A2312" s="1508">
        <v>2377</v>
      </c>
      <c r="B2312" s="1523"/>
      <c r="C2312" s="1524"/>
      <c r="D2312" s="1523"/>
      <c r="E2312" s="1523"/>
      <c r="F2312" s="1523"/>
      <c r="G2312" s="1523"/>
      <c r="H2312" s="1525" t="s">
        <v>3637</v>
      </c>
      <c r="I2312" s="1527">
        <v>1333662.2161538461</v>
      </c>
      <c r="J2312" s="1527">
        <v>-288476.20538461499</v>
      </c>
      <c r="K2312" s="1525"/>
      <c r="L2312" s="1527">
        <v>1333662.2161538461</v>
      </c>
      <c r="M2312" s="1527">
        <v>1622138.421538461</v>
      </c>
      <c r="N2312" s="1527">
        <v>-288476.20538461499</v>
      </c>
      <c r="P2312" s="1576" t="str">
        <f t="shared" si="123"/>
        <v>108DP</v>
      </c>
      <c r="Q2312" s="1576" t="str">
        <f t="shared" si="122"/>
        <v>NA</v>
      </c>
      <c r="R2312" s="1576" t="str">
        <f>IF(ISERROR(MATCH(P2312&amp;"."&amp;Q2312,R$5:R2311,0)),P2312&amp;"."&amp;Q2312,P2312&amp;"."&amp;Q2312&amp;COUNTIFS(P$5:P2311,P2312,Q$5:Q2311,Q2312))</f>
        <v>108DP.NA1</v>
      </c>
      <c r="S2312" s="1578">
        <f t="shared" si="124"/>
        <v>-288476.20538461499</v>
      </c>
    </row>
    <row r="2313" spans="1:19">
      <c r="A2313" s="1508">
        <v>2378</v>
      </c>
      <c r="B2313" s="1523"/>
      <c r="C2313" s="1524"/>
      <c r="D2313" s="1523"/>
      <c r="E2313" s="1523"/>
      <c r="F2313" s="1523"/>
      <c r="G2313" s="1523"/>
      <c r="H2313" s="1525"/>
      <c r="I2313" s="1527"/>
      <c r="J2313" s="1527"/>
      <c r="K2313" s="1525"/>
      <c r="L2313" s="1527"/>
      <c r="M2313" s="1527"/>
      <c r="N2313" s="1527"/>
      <c r="P2313" s="1576" t="str">
        <f t="shared" si="123"/>
        <v>108DP</v>
      </c>
      <c r="Q2313" s="1576" t="str">
        <f t="shared" si="122"/>
        <v>NA</v>
      </c>
      <c r="R2313" s="1576" t="str">
        <f>IF(ISERROR(MATCH(P2313&amp;"."&amp;Q2313,R$5:R2312,0)),P2313&amp;"."&amp;Q2313,P2313&amp;"."&amp;Q2313&amp;COUNTIFS(P$5:P2312,P2313,Q$5:Q2312,Q2313))</f>
        <v>108DP.NA2</v>
      </c>
      <c r="S2313" s="1578">
        <f t="shared" si="124"/>
        <v>0</v>
      </c>
    </row>
    <row r="2314" spans="1:19" ht="15.75" thickBot="1">
      <c r="A2314" s="1508">
        <v>2379</v>
      </c>
      <c r="B2314" s="1523"/>
      <c r="C2314" s="1530"/>
      <c r="D2314" s="1523"/>
      <c r="E2314" s="1523"/>
      <c r="F2314" s="1523"/>
      <c r="G2314" s="1523"/>
      <c r="H2314" s="1531"/>
      <c r="I2314" s="1532"/>
      <c r="J2314" s="1532"/>
      <c r="K2314" s="1531"/>
      <c r="L2314" s="1532"/>
      <c r="M2314" s="1532"/>
      <c r="N2314" s="1532"/>
      <c r="P2314" s="1576" t="str">
        <f t="shared" si="123"/>
        <v>108DP</v>
      </c>
      <c r="Q2314" s="1576" t="str">
        <f t="shared" si="122"/>
        <v>NA</v>
      </c>
      <c r="R2314" s="1576" t="str">
        <f>IF(ISERROR(MATCH(P2314&amp;"."&amp;Q2314,R$5:R2313,0)),P2314&amp;"."&amp;Q2314,P2314&amp;"."&amp;Q2314&amp;COUNTIFS(P$5:P2313,P2314,Q$5:Q2313,Q2314))</f>
        <v>108DP.NA3</v>
      </c>
      <c r="S2314" s="1578">
        <f t="shared" si="124"/>
        <v>0</v>
      </c>
    </row>
    <row r="2315" spans="1:19" ht="15.75" thickTop="1">
      <c r="A2315" s="1508">
        <v>2380</v>
      </c>
      <c r="B2315" s="1523"/>
      <c r="C2315" s="1524" t="s">
        <v>3640</v>
      </c>
      <c r="D2315" s="1523"/>
      <c r="E2315" s="1523"/>
      <c r="F2315" s="1523"/>
      <c r="G2315" s="1523"/>
      <c r="H2315" s="1525" t="s">
        <v>3637</v>
      </c>
      <c r="I2315" s="1527">
        <v>-2530732960.4130774</v>
      </c>
      <c r="J2315" s="1527">
        <v>-873756689.44153774</v>
      </c>
      <c r="K2315" s="1525"/>
      <c r="L2315" s="1527">
        <v>-2530732960.4130774</v>
      </c>
      <c r="M2315" s="1527">
        <v>-1656976270.9715395</v>
      </c>
      <c r="N2315" s="1527">
        <v>-873756689.44153774</v>
      </c>
      <c r="P2315" s="1576" t="str">
        <f t="shared" si="123"/>
        <v>Total Distribution Plant Accum Depreciation</v>
      </c>
      <c r="Q2315" s="1576" t="str">
        <f t="shared" si="122"/>
        <v>NA</v>
      </c>
      <c r="R2315" s="1576" t="str">
        <f>IF(ISERROR(MATCH(P2315&amp;"."&amp;Q2315,R$5:R2314,0)),P2315&amp;"."&amp;Q2315,P2315&amp;"."&amp;Q2315&amp;COUNTIFS(P$5:P2314,P2315,Q$5:Q2314,Q2315))</f>
        <v>Total Distribution Plant Accum Depreciation.NA</v>
      </c>
      <c r="S2315" s="1578">
        <f t="shared" si="124"/>
        <v>-873756689.44153774</v>
      </c>
    </row>
    <row r="2316" spans="1:19">
      <c r="A2316" s="1508">
        <v>2381</v>
      </c>
      <c r="B2316" s="1523"/>
      <c r="C2316" s="1524"/>
      <c r="D2316" s="1523"/>
      <c r="E2316" s="1523"/>
      <c r="F2316" s="1523"/>
      <c r="G2316" s="1523"/>
      <c r="H2316" s="1525"/>
      <c r="I2316" s="1527"/>
      <c r="J2316" s="1527"/>
      <c r="K2316" s="1525"/>
      <c r="L2316" s="1527"/>
      <c r="M2316" s="1527"/>
      <c r="N2316" s="1527"/>
      <c r="P2316" s="1576" t="str">
        <f t="shared" si="123"/>
        <v>Total Distribution Plant Accum Depreciation</v>
      </c>
      <c r="Q2316" s="1576" t="str">
        <f t="shared" si="122"/>
        <v>NA</v>
      </c>
      <c r="R2316" s="1576" t="str">
        <f>IF(ISERROR(MATCH(P2316&amp;"."&amp;Q2316,R$5:R2315,0)),P2316&amp;"."&amp;Q2316,P2316&amp;"."&amp;Q2316&amp;COUNTIFS(P$5:P2315,P2316,Q$5:Q2315,Q2316))</f>
        <v>Total Distribution Plant Accum Depreciation.NA1</v>
      </c>
      <c r="S2316" s="1578">
        <f t="shared" si="124"/>
        <v>0</v>
      </c>
    </row>
    <row r="2317" spans="1:19">
      <c r="A2317" s="1508">
        <v>2382</v>
      </c>
      <c r="B2317" s="1523"/>
      <c r="C2317" s="1524" t="s">
        <v>520</v>
      </c>
      <c r="D2317" s="1523"/>
      <c r="E2317" s="1524"/>
      <c r="F2317" s="1523"/>
      <c r="G2317" s="1523"/>
      <c r="H2317" s="1525"/>
      <c r="I2317" s="1527"/>
      <c r="J2317" s="1527"/>
      <c r="K2317" s="1525"/>
      <c r="L2317" s="1527"/>
      <c r="M2317" s="1527"/>
      <c r="N2317" s="1526"/>
      <c r="P2317" s="1576" t="str">
        <f t="shared" si="123"/>
        <v>Summary of Distribution Plant Depr by Factor</v>
      </c>
      <c r="Q2317" s="1576" t="str">
        <f t="shared" si="122"/>
        <v>NA</v>
      </c>
      <c r="R2317" s="1576" t="str">
        <f>IF(ISERROR(MATCH(P2317&amp;"."&amp;Q2317,R$5:R2316,0)),P2317&amp;"."&amp;Q2317,P2317&amp;"."&amp;Q2317&amp;COUNTIFS(P$5:P2316,P2317,Q$5:Q2316,Q2317))</f>
        <v>Summary of Distribution Plant Depr by Factor.NA</v>
      </c>
      <c r="S2317" s="1578">
        <f t="shared" si="124"/>
        <v>0</v>
      </c>
    </row>
    <row r="2318" spans="1:19">
      <c r="A2318" s="1508">
        <v>2383</v>
      </c>
      <c r="B2318" s="1523"/>
      <c r="C2318" s="1524"/>
      <c r="D2318" s="1523"/>
      <c r="E2318" s="1523" t="s">
        <v>2</v>
      </c>
      <c r="F2318" s="1523"/>
      <c r="G2318" s="1523"/>
      <c r="H2318" s="1525"/>
      <c r="I2318" s="1527">
        <v>-2530732960.4130774</v>
      </c>
      <c r="J2318" s="1527">
        <v>-873756689.44153774</v>
      </c>
      <c r="K2318" s="1525"/>
      <c r="L2318" s="1527">
        <v>-2530732960.4130774</v>
      </c>
      <c r="M2318" s="1527">
        <v>-1656976270.9715395</v>
      </c>
      <c r="N2318" s="1527">
        <v>-873756689.44153774</v>
      </c>
      <c r="P2318" s="1576" t="str">
        <f t="shared" si="123"/>
        <v>Summary of Distribution Plant Depr by Factor</v>
      </c>
      <c r="Q2318" s="1576" t="str">
        <f t="shared" si="122"/>
        <v>NA</v>
      </c>
      <c r="R2318" s="1576" t="str">
        <f>IF(ISERROR(MATCH(P2318&amp;"."&amp;Q2318,R$5:R2317,0)),P2318&amp;"."&amp;Q2318,P2318&amp;"."&amp;Q2318&amp;COUNTIFS(P$5:P2317,P2318,Q$5:Q2317,Q2318))</f>
        <v>Summary of Distribution Plant Depr by Factor.NA1</v>
      </c>
      <c r="S2318" s="1578">
        <f t="shared" si="124"/>
        <v>-873756689.44153774</v>
      </c>
    </row>
    <row r="2319" spans="1:19" ht="15.75" thickBot="1">
      <c r="A2319" s="1508">
        <v>2384</v>
      </c>
      <c r="B2319" s="1523"/>
      <c r="C2319" s="1524"/>
      <c r="D2319" s="1523"/>
      <c r="E2319" s="1523"/>
      <c r="F2319" s="1523"/>
      <c r="G2319" s="1523"/>
      <c r="H2319" s="1525"/>
      <c r="I2319" s="1546"/>
      <c r="J2319" s="1546"/>
      <c r="K2319" s="1525"/>
      <c r="L2319" s="1546"/>
      <c r="M2319" s="1546"/>
      <c r="N2319" s="1546"/>
      <c r="P2319" s="1576" t="str">
        <f t="shared" si="123"/>
        <v>Summary of Distribution Plant Depr by Factor</v>
      </c>
      <c r="Q2319" s="1576" t="str">
        <f t="shared" si="122"/>
        <v>NA</v>
      </c>
      <c r="R2319" s="1576" t="str">
        <f>IF(ISERROR(MATCH(P2319&amp;"."&amp;Q2319,R$5:R2318,0)),P2319&amp;"."&amp;Q2319,P2319&amp;"."&amp;Q2319&amp;COUNTIFS(P$5:P2318,P2319,Q$5:Q2318,Q2319))</f>
        <v>Summary of Distribution Plant Depr by Factor.NA2</v>
      </c>
      <c r="S2319" s="1578">
        <f t="shared" si="124"/>
        <v>0</v>
      </c>
    </row>
    <row r="2320" spans="1:19" ht="15.75" thickTop="1">
      <c r="A2320" s="1508">
        <v>2385</v>
      </c>
      <c r="B2320" s="1523"/>
      <c r="C2320" s="1524" t="s">
        <v>521</v>
      </c>
      <c r="D2320" s="1523"/>
      <c r="E2320" s="1523"/>
      <c r="F2320" s="1523"/>
      <c r="G2320" s="1523"/>
      <c r="H2320" s="1525"/>
      <c r="I2320" s="1527">
        <v>-2530732960.4130774</v>
      </c>
      <c r="J2320" s="1527">
        <v>-873756689.44153774</v>
      </c>
      <c r="K2320" s="1525"/>
      <c r="L2320" s="1527">
        <v>-2530732960.4130774</v>
      </c>
      <c r="M2320" s="1527">
        <v>-1656976270.9715395</v>
      </c>
      <c r="N2320" s="1527">
        <v>-873756689.44153774</v>
      </c>
      <c r="P2320" s="1576" t="str">
        <f t="shared" si="123"/>
        <v>Total Distribution Depreciation by Factor</v>
      </c>
      <c r="Q2320" s="1576" t="str">
        <f t="shared" si="122"/>
        <v>NA</v>
      </c>
      <c r="R2320" s="1576" t="str">
        <f>IF(ISERROR(MATCH(P2320&amp;"."&amp;Q2320,R$5:R2319,0)),P2320&amp;"."&amp;Q2320,P2320&amp;"."&amp;Q2320&amp;COUNTIFS(P$5:P2319,P2320,Q$5:Q2319,Q2320))</f>
        <v>Total Distribution Depreciation by Factor.NA</v>
      </c>
      <c r="S2320" s="1578">
        <f t="shared" si="124"/>
        <v>-873756689.44153774</v>
      </c>
    </row>
    <row r="2321" spans="1:19">
      <c r="A2321" s="1508">
        <v>2386</v>
      </c>
      <c r="B2321" s="1523"/>
      <c r="C2321" s="1524" t="s">
        <v>522</v>
      </c>
      <c r="D2321" s="1523" t="s">
        <v>523</v>
      </c>
      <c r="E2321" s="1523"/>
      <c r="F2321" s="1524"/>
      <c r="G2321" s="1523"/>
      <c r="H2321" s="1525"/>
      <c r="I2321" s="1527"/>
      <c r="J2321" s="1527"/>
      <c r="K2321" s="1525"/>
      <c r="L2321" s="1527"/>
      <c r="M2321" s="1527"/>
      <c r="N2321" s="1526"/>
      <c r="P2321" s="1576" t="str">
        <f t="shared" si="123"/>
        <v>108GP</v>
      </c>
      <c r="Q2321" s="1576" t="str">
        <f t="shared" si="122"/>
        <v>NA</v>
      </c>
      <c r="R2321" s="1576" t="str">
        <f>IF(ISERROR(MATCH(P2321&amp;"."&amp;Q2321,R$5:R2320,0)),P2321&amp;"."&amp;Q2321,P2321&amp;"."&amp;Q2321&amp;COUNTIFS(P$5:P2320,P2321,Q$5:Q2320,Q2321))</f>
        <v>108GP.NA</v>
      </c>
      <c r="S2321" s="1578">
        <f t="shared" si="124"/>
        <v>0</v>
      </c>
    </row>
    <row r="2322" spans="1:19">
      <c r="A2322" s="1508">
        <v>2387</v>
      </c>
      <c r="B2322" s="1523"/>
      <c r="C2322" s="1524"/>
      <c r="D2322" s="1523"/>
      <c r="E2322" s="1523"/>
      <c r="F2322" s="1524" t="s">
        <v>30</v>
      </c>
      <c r="G2322" s="1523" t="s">
        <v>2</v>
      </c>
      <c r="H2322" s="1525"/>
      <c r="I2322" s="1527">
        <v>-209579278.85692304</v>
      </c>
      <c r="J2322" s="1527">
        <v>-74314293.267692298</v>
      </c>
      <c r="K2322" s="1525"/>
      <c r="L2322" s="1527">
        <v>-209579278.85692304</v>
      </c>
      <c r="M2322" s="1527">
        <v>-135264985.58923075</v>
      </c>
      <c r="N2322" s="1526">
        <v>-74314293.267692298</v>
      </c>
      <c r="P2322" s="1576" t="str">
        <f t="shared" si="123"/>
        <v>108GP</v>
      </c>
      <c r="Q2322" s="1576" t="str">
        <f t="shared" si="122"/>
        <v>S</v>
      </c>
      <c r="R2322" s="1576" t="str">
        <f>IF(ISERROR(MATCH(P2322&amp;"."&amp;Q2322,R$5:R2321,0)),P2322&amp;"."&amp;Q2322,P2322&amp;"."&amp;Q2322&amp;COUNTIFS(P$5:P2321,P2322,Q$5:Q2321,Q2322))</f>
        <v>108GP.S</v>
      </c>
      <c r="S2322" s="1578">
        <f t="shared" si="124"/>
        <v>-74314293.267692298</v>
      </c>
    </row>
    <row r="2323" spans="1:19">
      <c r="A2323" s="1508">
        <v>2388</v>
      </c>
      <c r="B2323" s="1523"/>
      <c r="C2323" s="1524"/>
      <c r="D2323" s="1523"/>
      <c r="E2323" s="1523"/>
      <c r="F2323" s="1524" t="s">
        <v>26</v>
      </c>
      <c r="G2323" s="1523" t="s">
        <v>12</v>
      </c>
      <c r="H2323" s="1525"/>
      <c r="I2323" s="1527">
        <v>-1304857.5184615401</v>
      </c>
      <c r="J2323" s="1527">
        <v>-576855.13188561297</v>
      </c>
      <c r="K2323" s="1525"/>
      <c r="L2323" s="1527">
        <v>-1304857.5184615401</v>
      </c>
      <c r="M2323" s="1527">
        <v>-734063.88570929319</v>
      </c>
      <c r="N2323" s="1526">
        <v>-570793.63275224692</v>
      </c>
      <c r="P2323" s="1576" t="str">
        <f t="shared" si="123"/>
        <v>108GP</v>
      </c>
      <c r="Q2323" s="1576" t="str">
        <f t="shared" si="122"/>
        <v>SG</v>
      </c>
      <c r="R2323" s="1576" t="str">
        <f>IF(ISERROR(MATCH(P2323&amp;"."&amp;Q2323,R$5:R2322,0)),P2323&amp;"."&amp;Q2323,P2323&amp;"."&amp;Q2323&amp;COUNTIFS(P$5:P2322,P2323,Q$5:Q2322,Q2323))</f>
        <v>108GP.SG</v>
      </c>
      <c r="S2323" s="1578">
        <f t="shared" si="124"/>
        <v>-570793.63275224692</v>
      </c>
    </row>
    <row r="2324" spans="1:19">
      <c r="A2324" s="1508">
        <v>2389</v>
      </c>
      <c r="B2324" s="1523"/>
      <c r="C2324" s="1524"/>
      <c r="D2324" s="1523"/>
      <c r="E2324" s="1523"/>
      <c r="F2324" s="1524" t="s">
        <v>27</v>
      </c>
      <c r="G2324" s="1523" t="s">
        <v>12</v>
      </c>
      <c r="H2324" s="1525"/>
      <c r="I2324" s="1527">
        <v>-3298716.66307692</v>
      </c>
      <c r="J2324" s="1527">
        <v>-1458306.0669919359</v>
      </c>
      <c r="K2324" s="1525"/>
      <c r="L2324" s="1527">
        <v>-3298716.66307692</v>
      </c>
      <c r="M2324" s="1527">
        <v>-1855734.2371044541</v>
      </c>
      <c r="N2324" s="1526">
        <v>-1442982.4259724659</v>
      </c>
      <c r="P2324" s="1576" t="str">
        <f t="shared" si="123"/>
        <v>108GP</v>
      </c>
      <c r="Q2324" s="1576" t="str">
        <f t="shared" si="122"/>
        <v>SG</v>
      </c>
      <c r="R2324" s="1576" t="str">
        <f>IF(ISERROR(MATCH(P2324&amp;"."&amp;Q2324,R$5:R2323,0)),P2324&amp;"."&amp;Q2324,P2324&amp;"."&amp;Q2324&amp;COUNTIFS(P$5:P2323,P2324,Q$5:Q2323,Q2324))</f>
        <v>108GP.SG1</v>
      </c>
      <c r="S2324" s="1578">
        <f t="shared" si="124"/>
        <v>-1442982.4259724659</v>
      </c>
    </row>
    <row r="2325" spans="1:19">
      <c r="A2325" s="1508">
        <v>2390</v>
      </c>
      <c r="B2325" s="1523"/>
      <c r="C2325" s="1524"/>
      <c r="D2325" s="1523"/>
      <c r="E2325" s="1523"/>
      <c r="F2325" s="1524" t="s">
        <v>29</v>
      </c>
      <c r="G2325" s="1523" t="s">
        <v>12</v>
      </c>
      <c r="H2325" s="1525"/>
      <c r="I2325" s="1527">
        <v>-84498304.614615396</v>
      </c>
      <c r="J2325" s="1527">
        <v>-37355251.407099389</v>
      </c>
      <c r="K2325" s="1525"/>
      <c r="L2325" s="1527">
        <v>-84498304.614615396</v>
      </c>
      <c r="M2325" s="1527">
        <v>-47535576.063801706</v>
      </c>
      <c r="N2325" s="1526">
        <v>-36962728.55081369</v>
      </c>
      <c r="P2325" s="1576" t="str">
        <f t="shared" si="123"/>
        <v>108GP</v>
      </c>
      <c r="Q2325" s="1576" t="str">
        <f t="shared" si="122"/>
        <v>SG</v>
      </c>
      <c r="R2325" s="1576" t="str">
        <f>IF(ISERROR(MATCH(P2325&amp;"."&amp;Q2325,R$5:R2324,0)),P2325&amp;"."&amp;Q2325,P2325&amp;"."&amp;Q2325&amp;COUNTIFS(P$5:P2324,P2325,Q$5:Q2324,Q2325))</f>
        <v>108GP.SG2</v>
      </c>
      <c r="S2325" s="1578">
        <f t="shared" si="124"/>
        <v>-36962728.55081369</v>
      </c>
    </row>
    <row r="2326" spans="1:19">
      <c r="A2326" s="1508">
        <v>2391</v>
      </c>
      <c r="B2326" s="1523"/>
      <c r="C2326" s="1524"/>
      <c r="D2326" s="1523"/>
      <c r="E2326" s="1523"/>
      <c r="F2326" s="1524" t="s">
        <v>6</v>
      </c>
      <c r="G2326" s="1523" t="s">
        <v>87</v>
      </c>
      <c r="H2326" s="1525"/>
      <c r="I2326" s="1527">
        <v>-7229443.83615385</v>
      </c>
      <c r="J2326" s="1527">
        <v>-3376134.9969124412</v>
      </c>
      <c r="K2326" s="1525"/>
      <c r="L2326" s="1527">
        <v>-7229443.83615385</v>
      </c>
      <c r="M2326" s="1527">
        <v>-3853308.8392414087</v>
      </c>
      <c r="N2326" s="1526">
        <v>-3376134.9969124412</v>
      </c>
      <c r="P2326" s="1576" t="str">
        <f t="shared" si="123"/>
        <v>108GP</v>
      </c>
      <c r="Q2326" s="1576" t="str">
        <f t="shared" si="122"/>
        <v>CN</v>
      </c>
      <c r="R2326" s="1576" t="str">
        <f>IF(ISERROR(MATCH(P2326&amp;"."&amp;Q2326,R$5:R2325,0)),P2326&amp;"."&amp;Q2326,P2326&amp;"."&amp;Q2326&amp;COUNTIFS(P$5:P2325,P2326,Q$5:Q2325,Q2326))</f>
        <v>108GP.CN</v>
      </c>
      <c r="S2326" s="1578">
        <f t="shared" si="124"/>
        <v>-3376134.9969124412</v>
      </c>
    </row>
    <row r="2327" spans="1:19">
      <c r="A2327" s="1508">
        <v>2392</v>
      </c>
      <c r="B2327" s="1523"/>
      <c r="C2327" s="1524"/>
      <c r="D2327" s="1523"/>
      <c r="E2327" s="1523"/>
      <c r="F2327" s="1524" t="s">
        <v>54</v>
      </c>
      <c r="G2327" s="1523" t="s">
        <v>21</v>
      </c>
      <c r="H2327" s="1525"/>
      <c r="I2327" s="1527">
        <v>-97105102.500769198</v>
      </c>
      <c r="J2327" s="1527">
        <v>-42264536.359246522</v>
      </c>
      <c r="K2327" s="1525"/>
      <c r="L2327" s="1527">
        <v>-97105102.500769198</v>
      </c>
      <c r="M2327" s="1527">
        <v>-55100064.711329885</v>
      </c>
      <c r="N2327" s="1526">
        <v>-42005037.789439313</v>
      </c>
      <c r="P2327" s="1576" t="str">
        <f t="shared" si="123"/>
        <v>108GP</v>
      </c>
      <c r="Q2327" s="1576" t="str">
        <f t="shared" si="122"/>
        <v>SO</v>
      </c>
      <c r="R2327" s="1576" t="str">
        <f>IF(ISERROR(MATCH(P2327&amp;"."&amp;Q2327,R$5:R2326,0)),P2327&amp;"."&amp;Q2327,P2327&amp;"."&amp;Q2327&amp;COUNTIFS(P$5:P2326,P2327,Q$5:Q2326,Q2327))</f>
        <v>108GP.SO</v>
      </c>
      <c r="S2327" s="1578">
        <f t="shared" si="124"/>
        <v>-42005037.789439313</v>
      </c>
    </row>
    <row r="2328" spans="1:19">
      <c r="A2328" s="1508">
        <v>2393</v>
      </c>
      <c r="B2328" s="1523"/>
      <c r="C2328" s="1524"/>
      <c r="D2328" s="1523"/>
      <c r="E2328" s="1523"/>
      <c r="F2328" s="1524" t="s">
        <v>51</v>
      </c>
      <c r="G2328" s="1523" t="s">
        <v>10</v>
      </c>
      <c r="H2328" s="1525"/>
      <c r="I2328" s="1527">
        <v>-851719.48</v>
      </c>
      <c r="J2328" s="1527">
        <v>-367691.43701915717</v>
      </c>
      <c r="K2328" s="1525"/>
      <c r="L2328" s="1527">
        <v>-851719.48</v>
      </c>
      <c r="M2328" s="1527">
        <v>-485859.1925426884</v>
      </c>
      <c r="N2328" s="1526">
        <v>-365860.28745731158</v>
      </c>
      <c r="P2328" s="1576" t="str">
        <f t="shared" si="123"/>
        <v>108GP</v>
      </c>
      <c r="Q2328" s="1576" t="str">
        <f t="shared" si="122"/>
        <v>SE</v>
      </c>
      <c r="R2328" s="1576" t="str">
        <f>IF(ISERROR(MATCH(P2328&amp;"."&amp;Q2328,R$5:R2327,0)),P2328&amp;"."&amp;Q2328,P2328&amp;"."&amp;Q2328&amp;COUNTIFS(P$5:P2327,P2328,Q$5:Q2327,Q2328))</f>
        <v>108GP.SE</v>
      </c>
      <c r="S2328" s="1578">
        <f t="shared" si="124"/>
        <v>-365860.28745731158</v>
      </c>
    </row>
    <row r="2329" spans="1:19">
      <c r="A2329" s="1508">
        <v>2394</v>
      </c>
      <c r="B2329" s="1523"/>
      <c r="C2329" s="1524"/>
      <c r="D2329" s="1523"/>
      <c r="E2329" s="1523"/>
      <c r="F2329" s="1524" t="s">
        <v>29</v>
      </c>
      <c r="G2329" s="1523" t="s">
        <v>12</v>
      </c>
      <c r="H2329" s="1525"/>
      <c r="I2329" s="1527">
        <v>-77544.53</v>
      </c>
      <c r="J2329" s="1527">
        <v>-34281.10690039015</v>
      </c>
      <c r="K2329" s="1525"/>
      <c r="L2329" s="1527">
        <v>-77544.53</v>
      </c>
      <c r="M2329" s="1527">
        <v>-43623.643349516111</v>
      </c>
      <c r="N2329" s="1526">
        <v>-33920.886650483888</v>
      </c>
      <c r="P2329" s="1576" t="str">
        <f t="shared" si="123"/>
        <v>108GP</v>
      </c>
      <c r="Q2329" s="1576" t="str">
        <f t="shared" si="122"/>
        <v>SG</v>
      </c>
      <c r="R2329" s="1576" t="str">
        <f>IF(ISERROR(MATCH(P2329&amp;"."&amp;Q2329,R$5:R2328,0)),P2329&amp;"."&amp;Q2329,P2329&amp;"."&amp;Q2329&amp;COUNTIFS(P$5:P2328,P2329,Q$5:Q2328,Q2329))</f>
        <v>108GP.SG3</v>
      </c>
      <c r="S2329" s="1578">
        <f t="shared" si="124"/>
        <v>-33920.886650483888</v>
      </c>
    </row>
    <row r="2330" spans="1:19">
      <c r="A2330" s="1508">
        <v>2395</v>
      </c>
      <c r="B2330" s="1523"/>
      <c r="C2330" s="1524"/>
      <c r="D2330" s="1523"/>
      <c r="E2330" s="1523"/>
      <c r="F2330" s="1523" t="s">
        <v>29</v>
      </c>
      <c r="G2330" s="1523" t="s">
        <v>12</v>
      </c>
      <c r="H2330" s="1525"/>
      <c r="I2330" s="1528">
        <v>-2277709.8084615399</v>
      </c>
      <c r="J2330" s="1528">
        <v>-1006936.4458323137</v>
      </c>
      <c r="K2330" s="1525"/>
      <c r="L2330" s="1528">
        <v>-2277709.8084615399</v>
      </c>
      <c r="M2330" s="1528">
        <v>-1281354.0856849719</v>
      </c>
      <c r="N2330" s="1528">
        <v>-996355.72277656815</v>
      </c>
      <c r="P2330" s="1576" t="str">
        <f t="shared" si="123"/>
        <v>108GP</v>
      </c>
      <c r="Q2330" s="1576" t="str">
        <f t="shared" si="122"/>
        <v>SG</v>
      </c>
      <c r="R2330" s="1576" t="str">
        <f>IF(ISERROR(MATCH(P2330&amp;"."&amp;Q2330,R$5:R2329,0)),P2330&amp;"."&amp;Q2330,P2330&amp;"."&amp;Q2330&amp;COUNTIFS(P$5:P2329,P2330,Q$5:Q2329,Q2330))</f>
        <v>108GP.SG4</v>
      </c>
      <c r="S2330" s="1578">
        <f t="shared" si="124"/>
        <v>-996355.72277656815</v>
      </c>
    </row>
    <row r="2331" spans="1:19">
      <c r="A2331" s="1508">
        <v>2396</v>
      </c>
      <c r="B2331" s="1523"/>
      <c r="C2331" s="1524"/>
      <c r="D2331" s="1523"/>
      <c r="E2331" s="1523"/>
      <c r="F2331" s="1523"/>
      <c r="G2331" s="1523"/>
      <c r="H2331" s="1525" t="s">
        <v>3637</v>
      </c>
      <c r="I2331" s="1527">
        <v>-406222677.80846149</v>
      </c>
      <c r="J2331" s="1527">
        <v>-160754286.21958005</v>
      </c>
      <c r="K2331" s="1525"/>
      <c r="L2331" s="1527">
        <v>-406222677.80846149</v>
      </c>
      <c r="M2331" s="1527">
        <v>-246154570.24799469</v>
      </c>
      <c r="N2331" s="1527">
        <v>-160068107.5604668</v>
      </c>
      <c r="P2331" s="1576" t="str">
        <f t="shared" si="123"/>
        <v>108GP</v>
      </c>
      <c r="Q2331" s="1576" t="str">
        <f t="shared" si="122"/>
        <v>NA</v>
      </c>
      <c r="R2331" s="1576" t="str">
        <f>IF(ISERROR(MATCH(P2331&amp;"."&amp;Q2331,R$5:R2330,0)),P2331&amp;"."&amp;Q2331,P2331&amp;"."&amp;Q2331&amp;COUNTIFS(P$5:P2330,P2331,Q$5:Q2330,Q2331))</f>
        <v>108GP.NA1</v>
      </c>
      <c r="S2331" s="1578">
        <f t="shared" si="124"/>
        <v>-160068107.5604668</v>
      </c>
    </row>
    <row r="2332" spans="1:19">
      <c r="A2332" s="1508">
        <v>2397</v>
      </c>
      <c r="B2332" s="1523"/>
      <c r="C2332" s="1524"/>
      <c r="D2332" s="1523"/>
      <c r="E2332" s="1523"/>
      <c r="F2332" s="1523"/>
      <c r="G2332" s="1523"/>
      <c r="H2332" s="1525"/>
      <c r="I2332" s="1527"/>
      <c r="J2332" s="1527"/>
      <c r="K2332" s="1525"/>
      <c r="L2332" s="1527"/>
      <c r="M2332" s="1527"/>
      <c r="N2332" s="1527"/>
      <c r="P2332" s="1576" t="str">
        <f t="shared" si="123"/>
        <v>108GP</v>
      </c>
      <c r="Q2332" s="1576" t="str">
        <f t="shared" si="122"/>
        <v>NA</v>
      </c>
      <c r="R2332" s="1576" t="str">
        <f>IF(ISERROR(MATCH(P2332&amp;"."&amp;Q2332,R$5:R2331,0)),P2332&amp;"."&amp;Q2332,P2332&amp;"."&amp;Q2332&amp;COUNTIFS(P$5:P2331,P2332,Q$5:Q2331,Q2332))</f>
        <v>108GP.NA2</v>
      </c>
      <c r="S2332" s="1578">
        <f t="shared" si="124"/>
        <v>0</v>
      </c>
    </row>
    <row r="2333" spans="1:19">
      <c r="A2333" s="1508">
        <v>2398</v>
      </c>
      <c r="B2333" s="1523"/>
      <c r="C2333" s="1524"/>
      <c r="D2333" s="1523"/>
      <c r="E2333" s="1523"/>
      <c r="F2333" s="1523"/>
      <c r="G2333" s="1523"/>
      <c r="H2333" s="1525"/>
      <c r="I2333" s="1527"/>
      <c r="J2333" s="1527"/>
      <c r="K2333" s="1525"/>
      <c r="L2333" s="1527"/>
      <c r="M2333" s="1527"/>
      <c r="N2333" s="1527"/>
      <c r="P2333" s="1576" t="str">
        <f t="shared" si="123"/>
        <v>108GP</v>
      </c>
      <c r="Q2333" s="1576" t="str">
        <f t="shared" si="122"/>
        <v>NA</v>
      </c>
      <c r="R2333" s="1576" t="str">
        <f>IF(ISERROR(MATCH(P2333&amp;"."&amp;Q2333,R$5:R2332,0)),P2333&amp;"."&amp;Q2333,P2333&amp;"."&amp;Q2333&amp;COUNTIFS(P$5:P2332,P2333,Q$5:Q2332,Q2333))</f>
        <v>108GP.NA3</v>
      </c>
      <c r="S2333" s="1578">
        <f t="shared" si="124"/>
        <v>0</v>
      </c>
    </row>
    <row r="2334" spans="1:19">
      <c r="A2334" s="1508">
        <v>2399</v>
      </c>
      <c r="B2334" s="1523"/>
      <c r="C2334" s="1524" t="s">
        <v>524</v>
      </c>
      <c r="D2334" s="1523" t="s">
        <v>525</v>
      </c>
      <c r="E2334" s="1523"/>
      <c r="F2334" s="1524"/>
      <c r="G2334" s="1523"/>
      <c r="H2334" s="1525"/>
      <c r="I2334" s="1527"/>
      <c r="J2334" s="1527"/>
      <c r="K2334" s="1525"/>
      <c r="L2334" s="1527"/>
      <c r="M2334" s="1527"/>
      <c r="N2334" s="1526"/>
      <c r="P2334" s="1576" t="str">
        <f t="shared" si="123"/>
        <v>108MP</v>
      </c>
      <c r="Q2334" s="1576" t="str">
        <f t="shared" si="122"/>
        <v>NA</v>
      </c>
      <c r="R2334" s="1576" t="str">
        <f>IF(ISERROR(MATCH(P2334&amp;"."&amp;Q2334,R$5:R2333,0)),P2334&amp;"."&amp;Q2334,P2334&amp;"."&amp;Q2334&amp;COUNTIFS(P$5:P2333,P2334,Q$5:Q2333,Q2334))</f>
        <v>108MP.NA</v>
      </c>
      <c r="S2334" s="1578">
        <f t="shared" si="124"/>
        <v>0</v>
      </c>
    </row>
    <row r="2335" spans="1:19">
      <c r="A2335" s="1508">
        <v>2400</v>
      </c>
      <c r="B2335" s="1523"/>
      <c r="C2335" s="1524"/>
      <c r="D2335" s="1523"/>
      <c r="E2335" s="1523"/>
      <c r="F2335" s="1524" t="s">
        <v>51</v>
      </c>
      <c r="G2335" s="1523" t="s">
        <v>2</v>
      </c>
      <c r="H2335" s="1525"/>
      <c r="I2335" s="1527">
        <v>0</v>
      </c>
      <c r="J2335" s="1527">
        <v>0</v>
      </c>
      <c r="K2335" s="1525"/>
      <c r="L2335" s="1527">
        <v>0</v>
      </c>
      <c r="M2335" s="1527">
        <v>0</v>
      </c>
      <c r="N2335" s="1526">
        <v>0</v>
      </c>
      <c r="P2335" s="1576" t="str">
        <f t="shared" si="123"/>
        <v>108MP</v>
      </c>
      <c r="Q2335" s="1576" t="str">
        <f t="shared" si="122"/>
        <v>S</v>
      </c>
      <c r="R2335" s="1576" t="str">
        <f>IF(ISERROR(MATCH(P2335&amp;"."&amp;Q2335,R$5:R2334,0)),P2335&amp;"."&amp;Q2335,P2335&amp;"."&amp;Q2335&amp;COUNTIFS(P$5:P2334,P2335,Q$5:Q2334,Q2335))</f>
        <v>108MP.S</v>
      </c>
      <c r="S2335" s="1578">
        <f t="shared" si="124"/>
        <v>0</v>
      </c>
    </row>
    <row r="2336" spans="1:19">
      <c r="A2336" s="1508">
        <v>2401</v>
      </c>
      <c r="B2336" s="1523"/>
      <c r="C2336" s="1524"/>
      <c r="D2336" s="1523"/>
      <c r="E2336" s="1523"/>
      <c r="F2336" s="1523" t="s">
        <v>51</v>
      </c>
      <c r="G2336" s="1523" t="s">
        <v>10</v>
      </c>
      <c r="H2336" s="1525"/>
      <c r="I2336" s="1574">
        <v>-88732631.934615403</v>
      </c>
      <c r="J2336" s="1574">
        <v>-38306308.25366433</v>
      </c>
      <c r="K2336" s="1525"/>
      <c r="L2336" s="1574">
        <v>-88732631.934615403</v>
      </c>
      <c r="M2336" s="1574">
        <v>-50617093.909769222</v>
      </c>
      <c r="N2336" s="1574">
        <v>-38115538.024846181</v>
      </c>
      <c r="P2336" s="1576" t="str">
        <f t="shared" si="123"/>
        <v>108MP</v>
      </c>
      <c r="Q2336" s="1576" t="str">
        <f t="shared" si="122"/>
        <v>SE</v>
      </c>
      <c r="R2336" s="1576" t="str">
        <f>IF(ISERROR(MATCH(P2336&amp;"."&amp;Q2336,R$5:R2335,0)),P2336&amp;"."&amp;Q2336,P2336&amp;"."&amp;Q2336&amp;COUNTIFS(P$5:P2335,P2336,Q$5:Q2335,Q2336))</f>
        <v>108MP.SE</v>
      </c>
      <c r="S2336" s="1578">
        <f t="shared" si="124"/>
        <v>-38115538.024846181</v>
      </c>
    </row>
    <row r="2337" spans="1:19">
      <c r="A2337" s="1508">
        <v>2402</v>
      </c>
      <c r="B2337" s="1523"/>
      <c r="C2337" s="1524"/>
      <c r="D2337" s="1523"/>
      <c r="E2337" s="1523"/>
      <c r="F2337" s="1523"/>
      <c r="G2337" s="1523"/>
      <c r="H2337" s="1525" t="s">
        <v>3637</v>
      </c>
      <c r="I2337" s="1527">
        <v>-88732631.934615403</v>
      </c>
      <c r="J2337" s="1527">
        <v>-38306308.25366433</v>
      </c>
      <c r="K2337" s="1525"/>
      <c r="L2337" s="1527">
        <v>-88732631.934615403</v>
      </c>
      <c r="M2337" s="1527">
        <v>-50617093.909769222</v>
      </c>
      <c r="N2337" s="1527">
        <v>-38115538.024846181</v>
      </c>
      <c r="P2337" s="1576" t="str">
        <f t="shared" si="123"/>
        <v>108MP</v>
      </c>
      <c r="Q2337" s="1576" t="str">
        <f t="shared" si="122"/>
        <v>NA</v>
      </c>
      <c r="R2337" s="1576" t="str">
        <f>IF(ISERROR(MATCH(P2337&amp;"."&amp;Q2337,R$5:R2336,0)),P2337&amp;"."&amp;Q2337,P2337&amp;"."&amp;Q2337&amp;COUNTIFS(P$5:P2336,P2337,Q$5:Q2336,Q2337))</f>
        <v>108MP.NA1</v>
      </c>
      <c r="S2337" s="1578">
        <f t="shared" si="124"/>
        <v>-38115538.024846181</v>
      </c>
    </row>
    <row r="2338" spans="1:19">
      <c r="A2338" s="1508">
        <v>2403</v>
      </c>
      <c r="B2338" s="1523"/>
      <c r="C2338" s="1524" t="s">
        <v>524</v>
      </c>
      <c r="D2338" s="1523" t="s">
        <v>526</v>
      </c>
      <c r="E2338" s="1523"/>
      <c r="F2338" s="1524"/>
      <c r="G2338" s="1523"/>
      <c r="H2338" s="1525"/>
      <c r="I2338" s="1527"/>
      <c r="J2338" s="1527"/>
      <c r="K2338" s="1525"/>
      <c r="L2338" s="1527"/>
      <c r="M2338" s="1527"/>
      <c r="N2338" s="1526"/>
      <c r="P2338" s="1576" t="str">
        <f t="shared" si="123"/>
        <v>108MP</v>
      </c>
      <c r="Q2338" s="1576" t="str">
        <f t="shared" si="122"/>
        <v>NA</v>
      </c>
      <c r="R2338" s="1576" t="str">
        <f>IF(ISERROR(MATCH(P2338&amp;"."&amp;Q2338,R$5:R2337,0)),P2338&amp;"."&amp;Q2338,P2338&amp;"."&amp;Q2338&amp;COUNTIFS(P$5:P2337,P2338,Q$5:Q2337,Q2338))</f>
        <v>108MP.NA2</v>
      </c>
      <c r="S2338" s="1578">
        <f t="shared" si="124"/>
        <v>0</v>
      </c>
    </row>
    <row r="2339" spans="1:19">
      <c r="A2339" s="1508">
        <v>2404</v>
      </c>
      <c r="B2339" s="1523"/>
      <c r="C2339" s="1524"/>
      <c r="D2339" s="1523"/>
      <c r="E2339" s="1523"/>
      <c r="F2339" s="1523" t="s">
        <v>51</v>
      </c>
      <c r="G2339" s="1523" t="s">
        <v>2</v>
      </c>
      <c r="H2339" s="1525"/>
      <c r="I2339" s="1528">
        <v>0</v>
      </c>
      <c r="J2339" s="1528">
        <v>0</v>
      </c>
      <c r="K2339" s="1525"/>
      <c r="L2339" s="1528">
        <v>0</v>
      </c>
      <c r="M2339" s="1528">
        <v>0</v>
      </c>
      <c r="N2339" s="1528">
        <v>0</v>
      </c>
      <c r="P2339" s="1576" t="str">
        <f t="shared" si="123"/>
        <v>108MP</v>
      </c>
      <c r="Q2339" s="1576" t="str">
        <f t="shared" ref="Q2339:Q2402" si="125">IF(G2339="","NA",G2339)</f>
        <v>S</v>
      </c>
      <c r="R2339" s="1576" t="str">
        <f>IF(ISERROR(MATCH(P2339&amp;"."&amp;Q2339,R$5:R2338,0)),P2339&amp;"."&amp;Q2339,P2339&amp;"."&amp;Q2339&amp;COUNTIFS(P$5:P2338,P2339,Q$5:Q2338,Q2339))</f>
        <v>108MP.S1</v>
      </c>
      <c r="S2339" s="1578">
        <f t="shared" si="124"/>
        <v>0</v>
      </c>
    </row>
    <row r="2340" spans="1:19">
      <c r="A2340" s="1508">
        <v>2405</v>
      </c>
      <c r="B2340" s="1523"/>
      <c r="C2340" s="1524"/>
      <c r="D2340" s="1523"/>
      <c r="E2340" s="1523"/>
      <c r="F2340" s="1523"/>
      <c r="G2340" s="1523"/>
      <c r="H2340" s="1525" t="s">
        <v>3637</v>
      </c>
      <c r="I2340" s="1527">
        <v>-88732631.934615403</v>
      </c>
      <c r="J2340" s="1527">
        <v>-38306308.25366433</v>
      </c>
      <c r="K2340" s="1525"/>
      <c r="L2340" s="1527">
        <v>-88732631.934615403</v>
      </c>
      <c r="M2340" s="1527">
        <v>-50617093.909769222</v>
      </c>
      <c r="N2340" s="1527">
        <v>-38115538.024846181</v>
      </c>
      <c r="P2340" s="1576" t="str">
        <f t="shared" si="123"/>
        <v>108MP</v>
      </c>
      <c r="Q2340" s="1576" t="str">
        <f t="shared" si="125"/>
        <v>NA</v>
      </c>
      <c r="R2340" s="1576" t="str">
        <f>IF(ISERROR(MATCH(P2340&amp;"."&amp;Q2340,R$5:R2339,0)),P2340&amp;"."&amp;Q2340,P2340&amp;"."&amp;Q2340&amp;COUNTIFS(P$5:P2339,P2340,Q$5:Q2339,Q2340))</f>
        <v>108MP.NA3</v>
      </c>
      <c r="S2340" s="1578">
        <f t="shared" si="124"/>
        <v>-38115538.024846181</v>
      </c>
    </row>
    <row r="2341" spans="1:19">
      <c r="A2341" s="1508">
        <v>2406</v>
      </c>
      <c r="B2341" s="1523"/>
      <c r="C2341" s="1524"/>
      <c r="D2341" s="1523"/>
      <c r="E2341" s="1523"/>
      <c r="F2341" s="1523"/>
      <c r="G2341" s="1523"/>
      <c r="H2341" s="1525"/>
      <c r="I2341" s="1527"/>
      <c r="J2341" s="1527"/>
      <c r="K2341" s="1525"/>
      <c r="L2341" s="1527"/>
      <c r="M2341" s="1527"/>
      <c r="N2341" s="1527"/>
      <c r="P2341" s="1576" t="str">
        <f t="shared" si="123"/>
        <v>108MP</v>
      </c>
      <c r="Q2341" s="1576" t="str">
        <f t="shared" si="125"/>
        <v>NA</v>
      </c>
      <c r="R2341" s="1576" t="str">
        <f>IF(ISERROR(MATCH(P2341&amp;"."&amp;Q2341,R$5:R2340,0)),P2341&amp;"."&amp;Q2341,P2341&amp;"."&amp;Q2341&amp;COUNTIFS(P$5:P2340,P2341,Q$5:Q2340,Q2341))</f>
        <v>108MP.NA4</v>
      </c>
      <c r="S2341" s="1578">
        <f t="shared" si="124"/>
        <v>0</v>
      </c>
    </row>
    <row r="2342" spans="1:19">
      <c r="A2342" s="1508">
        <v>2407</v>
      </c>
      <c r="B2342" s="1523"/>
      <c r="C2342" s="1524">
        <v>1081390</v>
      </c>
      <c r="D2342" s="1523" t="s">
        <v>527</v>
      </c>
      <c r="E2342" s="1523"/>
      <c r="F2342" s="1524"/>
      <c r="G2342" s="1523"/>
      <c r="H2342" s="1525"/>
      <c r="I2342" s="1527"/>
      <c r="J2342" s="1527"/>
      <c r="K2342" s="1525"/>
      <c r="L2342" s="1527"/>
      <c r="M2342" s="1527"/>
      <c r="N2342" s="1526"/>
      <c r="P2342" s="1576">
        <f t="shared" si="123"/>
        <v>1081390</v>
      </c>
      <c r="Q2342" s="1576" t="str">
        <f t="shared" si="125"/>
        <v>NA</v>
      </c>
      <c r="R2342" s="1576" t="str">
        <f>IF(ISERROR(MATCH(P2342&amp;"."&amp;Q2342,R$5:R2341,0)),P2342&amp;"."&amp;Q2342,P2342&amp;"."&amp;Q2342&amp;COUNTIFS(P$5:P2341,P2342,Q$5:Q2341,Q2342))</f>
        <v>1081390.NA</v>
      </c>
      <c r="S2342" s="1578">
        <f t="shared" si="124"/>
        <v>0</v>
      </c>
    </row>
    <row r="2343" spans="1:19">
      <c r="A2343" s="1508">
        <v>2408</v>
      </c>
      <c r="B2343" s="1523"/>
      <c r="C2343" s="1524"/>
      <c r="D2343" s="1523"/>
      <c r="E2343" s="1523"/>
      <c r="F2343" s="1523" t="s">
        <v>54</v>
      </c>
      <c r="G2343" s="1523" t="s">
        <v>21</v>
      </c>
      <c r="H2343" s="1525" t="s">
        <v>3637</v>
      </c>
      <c r="I2343" s="1574">
        <v>0</v>
      </c>
      <c r="J2343" s="1574">
        <v>0</v>
      </c>
      <c r="K2343" s="1525"/>
      <c r="L2343" s="1574">
        <v>0</v>
      </c>
      <c r="M2343" s="1574">
        <v>0</v>
      </c>
      <c r="N2343" s="1574">
        <v>0</v>
      </c>
      <c r="P2343" s="1576">
        <f t="shared" si="123"/>
        <v>1081390</v>
      </c>
      <c r="Q2343" s="1576" t="str">
        <f t="shared" si="125"/>
        <v>SO</v>
      </c>
      <c r="R2343" s="1576" t="str">
        <f>IF(ISERROR(MATCH(P2343&amp;"."&amp;Q2343,R$5:R2342,0)),P2343&amp;"."&amp;Q2343,P2343&amp;"."&amp;Q2343&amp;COUNTIFS(P$5:P2342,P2343,Q$5:Q2342,Q2343))</f>
        <v>1081390.SO</v>
      </c>
      <c r="S2343" s="1578">
        <f t="shared" si="124"/>
        <v>0</v>
      </c>
    </row>
    <row r="2344" spans="1:19">
      <c r="A2344" s="1508">
        <v>2409</v>
      </c>
      <c r="B2344" s="1523"/>
      <c r="C2344" s="1524"/>
      <c r="D2344" s="1523"/>
      <c r="E2344" s="1523"/>
      <c r="F2344" s="1523"/>
      <c r="G2344" s="1523"/>
      <c r="H2344" s="1525"/>
      <c r="I2344" s="1527">
        <v>0</v>
      </c>
      <c r="J2344" s="1527">
        <v>0</v>
      </c>
      <c r="K2344" s="1525"/>
      <c r="L2344" s="1527">
        <v>0</v>
      </c>
      <c r="M2344" s="1527">
        <v>0</v>
      </c>
      <c r="N2344" s="1527">
        <v>0</v>
      </c>
      <c r="P2344" s="1576">
        <f t="shared" si="123"/>
        <v>1081390</v>
      </c>
      <c r="Q2344" s="1576" t="str">
        <f t="shared" si="125"/>
        <v>NA</v>
      </c>
      <c r="R2344" s="1576" t="str">
        <f>IF(ISERROR(MATCH(P2344&amp;"."&amp;Q2344,R$5:R2343,0)),P2344&amp;"."&amp;Q2344,P2344&amp;"."&amp;Q2344&amp;COUNTIFS(P$5:P2343,P2344,Q$5:Q2343,Q2344))</f>
        <v>1081390.NA1</v>
      </c>
      <c r="S2344" s="1578">
        <f t="shared" si="124"/>
        <v>0</v>
      </c>
    </row>
    <row r="2345" spans="1:19">
      <c r="A2345" s="1508">
        <v>2410</v>
      </c>
      <c r="B2345" s="1523"/>
      <c r="C2345" s="1524"/>
      <c r="D2345" s="1523"/>
      <c r="E2345" s="1523"/>
      <c r="F2345" s="1523"/>
      <c r="G2345" s="1523"/>
      <c r="H2345" s="1525"/>
      <c r="I2345" s="1527"/>
      <c r="J2345" s="1527"/>
      <c r="K2345" s="1525"/>
      <c r="L2345" s="1527"/>
      <c r="M2345" s="1527"/>
      <c r="N2345" s="1526"/>
      <c r="P2345" s="1576">
        <f t="shared" si="123"/>
        <v>1081390</v>
      </c>
      <c r="Q2345" s="1576" t="str">
        <f t="shared" si="125"/>
        <v>NA</v>
      </c>
      <c r="R2345" s="1576" t="str">
        <f>IF(ISERROR(MATCH(P2345&amp;"."&amp;Q2345,R$5:R2344,0)),P2345&amp;"."&amp;Q2345,P2345&amp;"."&amp;Q2345&amp;COUNTIFS(P$5:P2344,P2345,Q$5:Q2344,Q2345))</f>
        <v>1081390.NA2</v>
      </c>
      <c r="S2345" s="1578">
        <f t="shared" si="124"/>
        <v>0</v>
      </c>
    </row>
    <row r="2346" spans="1:19">
      <c r="A2346" s="1508">
        <v>2411</v>
      </c>
      <c r="B2346" s="1523"/>
      <c r="C2346" s="1524"/>
      <c r="D2346" s="1523" t="s">
        <v>416</v>
      </c>
      <c r="E2346" s="1523"/>
      <c r="F2346" s="1523"/>
      <c r="G2346" s="1523"/>
      <c r="H2346" s="1525"/>
      <c r="I2346" s="1528">
        <v>0</v>
      </c>
      <c r="J2346" s="1528">
        <v>0</v>
      </c>
      <c r="K2346" s="1525"/>
      <c r="L2346" s="1528">
        <v>0</v>
      </c>
      <c r="M2346" s="1528">
        <v>0</v>
      </c>
      <c r="N2346" s="1528">
        <v>0</v>
      </c>
      <c r="P2346" s="1576">
        <f t="shared" si="123"/>
        <v>1081390</v>
      </c>
      <c r="Q2346" s="1576" t="str">
        <f t="shared" si="125"/>
        <v>NA</v>
      </c>
      <c r="R2346" s="1576" t="str">
        <f>IF(ISERROR(MATCH(P2346&amp;"."&amp;Q2346,R$5:R2345,0)),P2346&amp;"."&amp;Q2346,P2346&amp;"."&amp;Q2346&amp;COUNTIFS(P$5:P2345,P2346,Q$5:Q2345,Q2346))</f>
        <v>1081390.NA3</v>
      </c>
      <c r="S2346" s="1578">
        <f t="shared" si="124"/>
        <v>0</v>
      </c>
    </row>
    <row r="2347" spans="1:19">
      <c r="A2347" s="1508">
        <v>2412</v>
      </c>
      <c r="B2347" s="1523"/>
      <c r="C2347" s="1524"/>
      <c r="D2347" s="1523"/>
      <c r="E2347" s="1523"/>
      <c r="F2347" s="1523"/>
      <c r="G2347" s="1523"/>
      <c r="H2347" s="1525" t="s">
        <v>3637</v>
      </c>
      <c r="I2347" s="1527">
        <v>0</v>
      </c>
      <c r="J2347" s="1527">
        <v>0</v>
      </c>
      <c r="K2347" s="1525"/>
      <c r="L2347" s="1527">
        <v>0</v>
      </c>
      <c r="M2347" s="1527">
        <v>0</v>
      </c>
      <c r="N2347" s="1527">
        <v>0</v>
      </c>
      <c r="P2347" s="1576">
        <f t="shared" si="123"/>
        <v>1081390</v>
      </c>
      <c r="Q2347" s="1576" t="str">
        <f t="shared" si="125"/>
        <v>NA</v>
      </c>
      <c r="R2347" s="1576" t="str">
        <f>IF(ISERROR(MATCH(P2347&amp;"."&amp;Q2347,R$5:R2346,0)),P2347&amp;"."&amp;Q2347,P2347&amp;"."&amp;Q2347&amp;COUNTIFS(P$5:P2346,P2347,Q$5:Q2346,Q2347))</f>
        <v>1081390.NA4</v>
      </c>
      <c r="S2347" s="1578">
        <f t="shared" si="124"/>
        <v>0</v>
      </c>
    </row>
    <row r="2348" spans="1:19">
      <c r="A2348" s="1508">
        <v>2413</v>
      </c>
      <c r="B2348" s="1523"/>
      <c r="C2348" s="1524"/>
      <c r="D2348" s="1523"/>
      <c r="E2348" s="1523"/>
      <c r="F2348" s="1523"/>
      <c r="G2348" s="1523"/>
      <c r="H2348" s="1525"/>
      <c r="I2348" s="1527"/>
      <c r="J2348" s="1527"/>
      <c r="K2348" s="1525"/>
      <c r="L2348" s="1527"/>
      <c r="M2348" s="1527"/>
      <c r="N2348" s="1527"/>
      <c r="P2348" s="1576">
        <f t="shared" si="123"/>
        <v>1081390</v>
      </c>
      <c r="Q2348" s="1576" t="str">
        <f t="shared" si="125"/>
        <v>NA</v>
      </c>
      <c r="R2348" s="1576" t="str">
        <f>IF(ISERROR(MATCH(P2348&amp;"."&amp;Q2348,R$5:R2347,0)),P2348&amp;"."&amp;Q2348,P2348&amp;"."&amp;Q2348&amp;COUNTIFS(P$5:P2347,P2348,Q$5:Q2347,Q2348))</f>
        <v>1081390.NA5</v>
      </c>
      <c r="S2348" s="1578">
        <f t="shared" si="124"/>
        <v>0</v>
      </c>
    </row>
    <row r="2349" spans="1:19">
      <c r="A2349" s="1508">
        <v>2414</v>
      </c>
      <c r="B2349" s="1523"/>
      <c r="C2349" s="1524">
        <v>1081399</v>
      </c>
      <c r="D2349" s="1523" t="s">
        <v>527</v>
      </c>
      <c r="E2349" s="1523"/>
      <c r="F2349" s="1524"/>
      <c r="G2349" s="1523"/>
      <c r="H2349" s="1525"/>
      <c r="I2349" s="1527"/>
      <c r="J2349" s="1527"/>
      <c r="K2349" s="1525"/>
      <c r="L2349" s="1527"/>
      <c r="M2349" s="1527"/>
      <c r="N2349" s="1526"/>
      <c r="P2349" s="1576">
        <f t="shared" si="123"/>
        <v>1081399</v>
      </c>
      <c r="Q2349" s="1576" t="str">
        <f t="shared" si="125"/>
        <v>NA</v>
      </c>
      <c r="R2349" s="1576" t="str">
        <f>IF(ISERROR(MATCH(P2349&amp;"."&amp;Q2349,R$5:R2348,0)),P2349&amp;"."&amp;Q2349,P2349&amp;"."&amp;Q2349&amp;COUNTIFS(P$5:P2348,P2349,Q$5:Q2348,Q2349))</f>
        <v>1081399.NA</v>
      </c>
      <c r="S2349" s="1578">
        <f t="shared" si="124"/>
        <v>0</v>
      </c>
    </row>
    <row r="2350" spans="1:19">
      <c r="A2350" s="1508">
        <v>2415</v>
      </c>
      <c r="B2350" s="1523"/>
      <c r="C2350" s="1524"/>
      <c r="D2350" s="1523"/>
      <c r="E2350" s="1523"/>
      <c r="F2350" s="1524" t="s">
        <v>51</v>
      </c>
      <c r="G2350" s="1523" t="s">
        <v>2</v>
      </c>
      <c r="H2350" s="1525"/>
      <c r="I2350" s="1527">
        <v>0</v>
      </c>
      <c r="J2350" s="1527">
        <v>0</v>
      </c>
      <c r="K2350" s="1525"/>
      <c r="L2350" s="1527">
        <v>0</v>
      </c>
      <c r="M2350" s="1527">
        <v>0</v>
      </c>
      <c r="N2350" s="1526">
        <v>0</v>
      </c>
      <c r="P2350" s="1576">
        <f t="shared" si="123"/>
        <v>1081399</v>
      </c>
      <c r="Q2350" s="1576" t="str">
        <f t="shared" si="125"/>
        <v>S</v>
      </c>
      <c r="R2350" s="1576" t="str">
        <f>IF(ISERROR(MATCH(P2350&amp;"."&amp;Q2350,R$5:R2349,0)),P2350&amp;"."&amp;Q2350,P2350&amp;"."&amp;Q2350&amp;COUNTIFS(P$5:P2349,P2350,Q$5:Q2349,Q2350))</f>
        <v>1081399.S</v>
      </c>
      <c r="S2350" s="1578">
        <f t="shared" si="124"/>
        <v>0</v>
      </c>
    </row>
    <row r="2351" spans="1:19">
      <c r="A2351" s="1508">
        <v>2416</v>
      </c>
      <c r="B2351" s="1523"/>
      <c r="C2351" s="1524"/>
      <c r="D2351" s="1523"/>
      <c r="E2351" s="1523"/>
      <c r="F2351" s="1523" t="s">
        <v>51</v>
      </c>
      <c r="G2351" s="1523" t="s">
        <v>10</v>
      </c>
      <c r="H2351" s="1525" t="s">
        <v>3637</v>
      </c>
      <c r="I2351" s="1574">
        <v>0</v>
      </c>
      <c r="J2351" s="1574">
        <v>0</v>
      </c>
      <c r="K2351" s="1525"/>
      <c r="L2351" s="1574">
        <v>0</v>
      </c>
      <c r="M2351" s="1574">
        <v>0</v>
      </c>
      <c r="N2351" s="1574">
        <v>0</v>
      </c>
      <c r="P2351" s="1576">
        <f t="shared" si="123"/>
        <v>1081399</v>
      </c>
      <c r="Q2351" s="1576" t="str">
        <f t="shared" si="125"/>
        <v>SE</v>
      </c>
      <c r="R2351" s="1576" t="str">
        <f>IF(ISERROR(MATCH(P2351&amp;"."&amp;Q2351,R$5:R2350,0)),P2351&amp;"."&amp;Q2351,P2351&amp;"."&amp;Q2351&amp;COUNTIFS(P$5:P2350,P2351,Q$5:Q2350,Q2351))</f>
        <v>1081399.SE</v>
      </c>
      <c r="S2351" s="1578">
        <f t="shared" si="124"/>
        <v>0</v>
      </c>
    </row>
    <row r="2352" spans="1:19">
      <c r="A2352" s="1508">
        <v>2417</v>
      </c>
      <c r="B2352" s="1523"/>
      <c r="C2352" s="1524"/>
      <c r="D2352" s="1523"/>
      <c r="E2352" s="1523"/>
      <c r="F2352" s="1523"/>
      <c r="G2352" s="1523"/>
      <c r="H2352" s="1525"/>
      <c r="I2352" s="1527">
        <v>0</v>
      </c>
      <c r="J2352" s="1527">
        <v>0</v>
      </c>
      <c r="K2352" s="1525"/>
      <c r="L2352" s="1527">
        <v>0</v>
      </c>
      <c r="M2352" s="1527">
        <v>0</v>
      </c>
      <c r="N2352" s="1527">
        <v>0</v>
      </c>
      <c r="P2352" s="1576">
        <f t="shared" si="123"/>
        <v>1081399</v>
      </c>
      <c r="Q2352" s="1576" t="str">
        <f t="shared" si="125"/>
        <v>NA</v>
      </c>
      <c r="R2352" s="1576" t="str">
        <f>IF(ISERROR(MATCH(P2352&amp;"."&amp;Q2352,R$5:R2351,0)),P2352&amp;"."&amp;Q2352,P2352&amp;"."&amp;Q2352&amp;COUNTIFS(P$5:P2351,P2352,Q$5:Q2351,Q2352))</f>
        <v>1081399.NA1</v>
      </c>
      <c r="S2352" s="1578">
        <f t="shared" si="124"/>
        <v>0</v>
      </c>
    </row>
    <row r="2353" spans="1:19">
      <c r="A2353" s="1508">
        <v>2418</v>
      </c>
      <c r="B2353" s="1523"/>
      <c r="C2353" s="1524"/>
      <c r="D2353" s="1523"/>
      <c r="E2353" s="1523"/>
      <c r="F2353" s="1523"/>
      <c r="G2353" s="1523"/>
      <c r="H2353" s="1525"/>
      <c r="I2353" s="1527"/>
      <c r="J2353" s="1527"/>
      <c r="K2353" s="1525"/>
      <c r="L2353" s="1527"/>
      <c r="M2353" s="1527"/>
      <c r="N2353" s="1526"/>
      <c r="P2353" s="1576">
        <f t="shared" si="123"/>
        <v>1081399</v>
      </c>
      <c r="Q2353" s="1576" t="str">
        <f t="shared" si="125"/>
        <v>NA</v>
      </c>
      <c r="R2353" s="1576" t="str">
        <f>IF(ISERROR(MATCH(P2353&amp;"."&amp;Q2353,R$5:R2352,0)),P2353&amp;"."&amp;Q2353,P2353&amp;"."&amp;Q2353&amp;COUNTIFS(P$5:P2352,P2353,Q$5:Q2352,Q2353))</f>
        <v>1081399.NA2</v>
      </c>
      <c r="S2353" s="1578">
        <f t="shared" si="124"/>
        <v>0</v>
      </c>
    </row>
    <row r="2354" spans="1:19">
      <c r="A2354" s="1508">
        <v>2419</v>
      </c>
      <c r="B2354" s="1523"/>
      <c r="C2354" s="1524"/>
      <c r="D2354" s="1523" t="s">
        <v>416</v>
      </c>
      <c r="E2354" s="1523"/>
      <c r="F2354" s="1523"/>
      <c r="G2354" s="1523"/>
      <c r="H2354" s="1525"/>
      <c r="I2354" s="1528">
        <v>0</v>
      </c>
      <c r="J2354" s="1528">
        <v>0</v>
      </c>
      <c r="K2354" s="1525"/>
      <c r="L2354" s="1528">
        <v>0</v>
      </c>
      <c r="M2354" s="1528">
        <v>0</v>
      </c>
      <c r="N2354" s="1528">
        <v>0</v>
      </c>
      <c r="P2354" s="1576">
        <f t="shared" si="123"/>
        <v>1081399</v>
      </c>
      <c r="Q2354" s="1576" t="str">
        <f t="shared" si="125"/>
        <v>NA</v>
      </c>
      <c r="R2354" s="1576" t="str">
        <f>IF(ISERROR(MATCH(P2354&amp;"."&amp;Q2354,R$5:R2353,0)),P2354&amp;"."&amp;Q2354,P2354&amp;"."&amp;Q2354&amp;COUNTIFS(P$5:P2353,P2354,Q$5:Q2353,Q2354))</f>
        <v>1081399.NA3</v>
      </c>
      <c r="S2354" s="1578">
        <f t="shared" si="124"/>
        <v>0</v>
      </c>
    </row>
    <row r="2355" spans="1:19">
      <c r="A2355" s="1508">
        <v>2420</v>
      </c>
      <c r="B2355" s="1523"/>
      <c r="C2355" s="1524"/>
      <c r="D2355" s="1523"/>
      <c r="E2355" s="1523"/>
      <c r="F2355" s="1523"/>
      <c r="G2355" s="1523"/>
      <c r="H2355" s="1525" t="s">
        <v>3637</v>
      </c>
      <c r="I2355" s="1527">
        <v>0</v>
      </c>
      <c r="J2355" s="1527">
        <v>0</v>
      </c>
      <c r="K2355" s="1525"/>
      <c r="L2355" s="1527">
        <v>0</v>
      </c>
      <c r="M2355" s="1527">
        <v>0</v>
      </c>
      <c r="N2355" s="1527">
        <v>0</v>
      </c>
      <c r="P2355" s="1576">
        <f t="shared" si="123"/>
        <v>1081399</v>
      </c>
      <c r="Q2355" s="1576" t="str">
        <f t="shared" si="125"/>
        <v>NA</v>
      </c>
      <c r="R2355" s="1576" t="str">
        <f>IF(ISERROR(MATCH(P2355&amp;"."&amp;Q2355,R$5:R2354,0)),P2355&amp;"."&amp;Q2355,P2355&amp;"."&amp;Q2355&amp;COUNTIFS(P$5:P2354,P2355,Q$5:Q2354,Q2355))</f>
        <v>1081399.NA4</v>
      </c>
      <c r="S2355" s="1578">
        <f t="shared" si="124"/>
        <v>0</v>
      </c>
    </row>
    <row r="2356" spans="1:19">
      <c r="A2356" s="1508">
        <v>2421</v>
      </c>
      <c r="B2356" s="1523"/>
      <c r="C2356" s="1524"/>
      <c r="D2356" s="1523"/>
      <c r="E2356" s="1523"/>
      <c r="F2356" s="1523"/>
      <c r="G2356" s="1523"/>
      <c r="H2356" s="1525"/>
      <c r="I2356" s="1527"/>
      <c r="J2356" s="1527"/>
      <c r="K2356" s="1525"/>
      <c r="L2356" s="1527"/>
      <c r="M2356" s="1527"/>
      <c r="N2356" s="1527"/>
      <c r="P2356" s="1576">
        <f t="shared" si="123"/>
        <v>1081399</v>
      </c>
      <c r="Q2356" s="1576" t="str">
        <f t="shared" si="125"/>
        <v>NA</v>
      </c>
      <c r="R2356" s="1576" t="str">
        <f>IF(ISERROR(MATCH(P2356&amp;"."&amp;Q2356,R$5:R2355,0)),P2356&amp;"."&amp;Q2356,P2356&amp;"."&amp;Q2356&amp;COUNTIFS(P$5:P2355,P2356,Q$5:Q2355,Q2356))</f>
        <v>1081399.NA5</v>
      </c>
      <c r="S2356" s="1578">
        <f t="shared" si="124"/>
        <v>0</v>
      </c>
    </row>
    <row r="2357" spans="1:19" ht="15.75" thickBot="1">
      <c r="A2357" s="1508">
        <v>2422</v>
      </c>
      <c r="B2357" s="1523"/>
      <c r="C2357" s="1530"/>
      <c r="D2357" s="1523"/>
      <c r="E2357" s="1523"/>
      <c r="F2357" s="1523"/>
      <c r="G2357" s="1523"/>
      <c r="H2357" s="1531"/>
      <c r="I2357" s="1532"/>
      <c r="J2357" s="1532"/>
      <c r="K2357" s="1531"/>
      <c r="L2357" s="1532"/>
      <c r="M2357" s="1532"/>
      <c r="N2357" s="1532"/>
      <c r="P2357" s="1576">
        <f t="shared" si="123"/>
        <v>1081399</v>
      </c>
      <c r="Q2357" s="1576" t="str">
        <f t="shared" si="125"/>
        <v>NA</v>
      </c>
      <c r="R2357" s="1576" t="str">
        <f>IF(ISERROR(MATCH(P2357&amp;"."&amp;Q2357,R$5:R2356,0)),P2357&amp;"."&amp;Q2357,P2357&amp;"."&amp;Q2357&amp;COUNTIFS(P$5:P2356,P2357,Q$5:Q2356,Q2357))</f>
        <v>1081399.NA6</v>
      </c>
      <c r="S2357" s="1578">
        <f t="shared" si="124"/>
        <v>0</v>
      </c>
    </row>
    <row r="2358" spans="1:19" ht="15.75" thickTop="1">
      <c r="A2358" s="1508">
        <v>2423</v>
      </c>
      <c r="B2358" s="1523"/>
      <c r="C2358" s="1524" t="s">
        <v>3641</v>
      </c>
      <c r="D2358" s="1523"/>
      <c r="E2358" s="1523"/>
      <c r="F2358" s="1523"/>
      <c r="G2358" s="1523"/>
      <c r="H2358" s="1525" t="s">
        <v>3637</v>
      </c>
      <c r="I2358" s="1533">
        <v>-494955309.74307692</v>
      </c>
      <c r="J2358" s="1533">
        <v>-199060594.47324437</v>
      </c>
      <c r="K2358" s="1525"/>
      <c r="L2358" s="1533">
        <v>-494955309.74307692</v>
      </c>
      <c r="M2358" s="1527">
        <v>-296771664.1577639</v>
      </c>
      <c r="N2358" s="1527">
        <v>-198183645.58531296</v>
      </c>
      <c r="P2358" s="1576" t="str">
        <f t="shared" si="123"/>
        <v>Total General Plant Accum Depreciation</v>
      </c>
      <c r="Q2358" s="1576" t="str">
        <f t="shared" si="125"/>
        <v>NA</v>
      </c>
      <c r="R2358" s="1576" t="str">
        <f>IF(ISERROR(MATCH(P2358&amp;"."&amp;Q2358,R$5:R2357,0)),P2358&amp;"."&amp;Q2358,P2358&amp;"."&amp;Q2358&amp;COUNTIFS(P$5:P2357,P2358,Q$5:Q2357,Q2358))</f>
        <v>Total General Plant Accum Depreciation.NA</v>
      </c>
      <c r="S2358" s="1578">
        <f t="shared" si="124"/>
        <v>-198183645.58531296</v>
      </c>
    </row>
    <row r="2359" spans="1:19">
      <c r="A2359" s="1508">
        <v>2424</v>
      </c>
      <c r="B2359" s="1523"/>
      <c r="C2359" s="1524"/>
      <c r="D2359" s="1523"/>
      <c r="E2359" s="1534"/>
      <c r="F2359" s="1523"/>
      <c r="G2359" s="1523"/>
      <c r="H2359" s="1525"/>
      <c r="I2359" s="1533"/>
      <c r="J2359" s="1533"/>
      <c r="K2359" s="1525"/>
      <c r="L2359" s="1533"/>
      <c r="M2359" s="1533"/>
      <c r="N2359" s="1533"/>
      <c r="P2359" s="1576" t="str">
        <f t="shared" si="123"/>
        <v>Total General Plant Accum Depreciation</v>
      </c>
      <c r="Q2359" s="1576" t="str">
        <f t="shared" si="125"/>
        <v>NA</v>
      </c>
      <c r="R2359" s="1576" t="str">
        <f>IF(ISERROR(MATCH(P2359&amp;"."&amp;Q2359,R$5:R2358,0)),P2359&amp;"."&amp;Q2359,P2359&amp;"."&amp;Q2359&amp;COUNTIFS(P$5:P2358,P2359,Q$5:Q2358,Q2359))</f>
        <v>Total General Plant Accum Depreciation.NA1</v>
      </c>
      <c r="S2359" s="1578">
        <f t="shared" si="124"/>
        <v>0</v>
      </c>
    </row>
    <row r="2360" spans="1:19">
      <c r="A2360" s="1508">
        <v>2425</v>
      </c>
      <c r="B2360" s="1523"/>
      <c r="C2360" s="1535"/>
      <c r="D2360" s="1536"/>
      <c r="E2360" s="1537"/>
      <c r="F2360" s="1523"/>
      <c r="G2360" s="1536"/>
      <c r="H2360" s="1538"/>
      <c r="I2360" s="1539"/>
      <c r="J2360" s="1539"/>
      <c r="K2360" s="1525"/>
      <c r="L2360" s="1539"/>
      <c r="M2360" s="1539"/>
      <c r="N2360" s="1539"/>
      <c r="P2360" s="1576" t="str">
        <f t="shared" si="123"/>
        <v>Total General Plant Accum Depreciation</v>
      </c>
      <c r="Q2360" s="1576" t="str">
        <f t="shared" si="125"/>
        <v>NA</v>
      </c>
      <c r="R2360" s="1576" t="str">
        <f>IF(ISERROR(MATCH(P2360&amp;"."&amp;Q2360,R$5:R2359,0)),P2360&amp;"."&amp;Q2360,P2360&amp;"."&amp;Q2360&amp;COUNTIFS(P$5:P2359,P2360,Q$5:Q2359,Q2360))</f>
        <v>Total General Plant Accum Depreciation.NA2</v>
      </c>
      <c r="S2360" s="1578">
        <f t="shared" si="124"/>
        <v>0</v>
      </c>
    </row>
    <row r="2361" spans="1:19">
      <c r="A2361" s="1508">
        <v>2426</v>
      </c>
      <c r="B2361" s="1523"/>
      <c r="C2361" s="1524"/>
      <c r="D2361" s="1523"/>
      <c r="E2361" s="1523"/>
      <c r="F2361" s="1523"/>
      <c r="G2361" s="1523"/>
      <c r="H2361" s="1525"/>
      <c r="I2361" s="1527"/>
      <c r="J2361" s="1527"/>
      <c r="K2361" s="1525"/>
      <c r="L2361" s="1527"/>
      <c r="M2361" s="1527"/>
      <c r="N2361" s="1527"/>
      <c r="P2361" s="1576" t="str">
        <f t="shared" si="123"/>
        <v>Total General Plant Accum Depreciation</v>
      </c>
      <c r="Q2361" s="1576" t="str">
        <f t="shared" si="125"/>
        <v>NA</v>
      </c>
      <c r="R2361" s="1576" t="str">
        <f>IF(ISERROR(MATCH(P2361&amp;"."&amp;Q2361,R$5:R2360,0)),P2361&amp;"."&amp;Q2361,P2361&amp;"."&amp;Q2361&amp;COUNTIFS(P$5:P2360,P2361,Q$5:Q2360,Q2361))</f>
        <v>Total General Plant Accum Depreciation.NA3</v>
      </c>
      <c r="S2361" s="1578">
        <f t="shared" si="124"/>
        <v>0</v>
      </c>
    </row>
    <row r="2362" spans="1:19">
      <c r="A2362" s="1508">
        <v>2427</v>
      </c>
      <c r="B2362" s="1523"/>
      <c r="C2362" s="1524" t="s">
        <v>529</v>
      </c>
      <c r="D2362" s="1523"/>
      <c r="E2362" s="1524"/>
      <c r="F2362" s="1523"/>
      <c r="G2362" s="1523"/>
      <c r="H2362" s="1525"/>
      <c r="I2362" s="1527"/>
      <c r="J2362" s="1527"/>
      <c r="K2362" s="1525"/>
      <c r="L2362" s="1527"/>
      <c r="M2362" s="1527"/>
      <c r="N2362" s="1526"/>
      <c r="P2362" s="1576" t="str">
        <f t="shared" si="123"/>
        <v>Summary of General Depreciation by Factor</v>
      </c>
      <c r="Q2362" s="1576" t="str">
        <f t="shared" si="125"/>
        <v>NA</v>
      </c>
      <c r="R2362" s="1576" t="str">
        <f>IF(ISERROR(MATCH(P2362&amp;"."&amp;Q2362,R$5:R2361,0)),P2362&amp;"."&amp;Q2362,P2362&amp;"."&amp;Q2362&amp;COUNTIFS(P$5:P2361,P2362,Q$5:Q2361,Q2362))</f>
        <v>Summary of General Depreciation by Factor.NA</v>
      </c>
      <c r="S2362" s="1578">
        <f t="shared" si="124"/>
        <v>0</v>
      </c>
    </row>
    <row r="2363" spans="1:19">
      <c r="A2363" s="1508">
        <v>2428</v>
      </c>
      <c r="B2363" s="1523"/>
      <c r="C2363" s="1524"/>
      <c r="D2363" s="1523"/>
      <c r="E2363" s="1523" t="s">
        <v>2</v>
      </c>
      <c r="F2363" s="1523"/>
      <c r="G2363" s="1523"/>
      <c r="H2363" s="1525"/>
      <c r="I2363" s="1527">
        <v>-209579278.85692304</v>
      </c>
      <c r="J2363" s="1527">
        <v>-74314293.267692298</v>
      </c>
      <c r="K2363" s="1525"/>
      <c r="L2363" s="1527">
        <v>-209579278.85692304</v>
      </c>
      <c r="M2363" s="1527">
        <v>-135264985.58923075</v>
      </c>
      <c r="N2363" s="1526">
        <v>-74314293.267692298</v>
      </c>
      <c r="P2363" s="1576" t="str">
        <f t="shared" si="123"/>
        <v>Summary of General Depreciation by Factor</v>
      </c>
      <c r="Q2363" s="1576" t="str">
        <f t="shared" si="125"/>
        <v>NA</v>
      </c>
      <c r="R2363" s="1576" t="str">
        <f>IF(ISERROR(MATCH(P2363&amp;"."&amp;Q2363,R$5:R2362,0)),P2363&amp;"."&amp;Q2363,P2363&amp;"."&amp;Q2363&amp;COUNTIFS(P$5:P2362,P2363,Q$5:Q2362,Q2363))</f>
        <v>Summary of General Depreciation by Factor.NA1</v>
      </c>
      <c r="S2363" s="1578">
        <f t="shared" si="124"/>
        <v>-74314293.267692298</v>
      </c>
    </row>
    <row r="2364" spans="1:19">
      <c r="A2364" s="1508">
        <v>2429</v>
      </c>
      <c r="B2364" s="1523"/>
      <c r="C2364" s="1524"/>
      <c r="D2364" s="1523"/>
      <c r="E2364" s="1523" t="s">
        <v>94</v>
      </c>
      <c r="F2364" s="1523"/>
      <c r="G2364" s="1523"/>
      <c r="H2364" s="1525"/>
      <c r="I2364" s="1527">
        <v>0</v>
      </c>
      <c r="J2364" s="1527">
        <v>0</v>
      </c>
      <c r="K2364" s="1525"/>
      <c r="L2364" s="1527">
        <v>0</v>
      </c>
      <c r="M2364" s="1527">
        <v>0</v>
      </c>
      <c r="N2364" s="1526">
        <v>0</v>
      </c>
      <c r="P2364" s="1576" t="str">
        <f t="shared" si="123"/>
        <v>Summary of General Depreciation by Factor</v>
      </c>
      <c r="Q2364" s="1576" t="str">
        <f t="shared" si="125"/>
        <v>NA</v>
      </c>
      <c r="R2364" s="1576" t="str">
        <f>IF(ISERROR(MATCH(P2364&amp;"."&amp;Q2364,R$5:R2363,0)),P2364&amp;"."&amp;Q2364,P2364&amp;"."&amp;Q2364&amp;COUNTIFS(P$5:P2363,P2364,Q$5:Q2363,Q2364))</f>
        <v>Summary of General Depreciation by Factor.NA2</v>
      </c>
      <c r="S2364" s="1578">
        <f t="shared" si="124"/>
        <v>0</v>
      </c>
    </row>
    <row r="2365" spans="1:19">
      <c r="A2365" s="1508">
        <v>2430</v>
      </c>
      <c r="B2365" s="1523"/>
      <c r="C2365" s="1524"/>
      <c r="D2365" s="1523"/>
      <c r="E2365" s="1534" t="s">
        <v>172</v>
      </c>
      <c r="F2365" s="1523"/>
      <c r="G2365" s="1523"/>
      <c r="H2365" s="1525"/>
      <c r="I2365" s="1527">
        <v>0</v>
      </c>
      <c r="J2365" s="1527">
        <v>0</v>
      </c>
      <c r="K2365" s="1525"/>
      <c r="L2365" s="1527">
        <v>0</v>
      </c>
      <c r="M2365" s="1527">
        <v>0</v>
      </c>
      <c r="N2365" s="1526">
        <v>0</v>
      </c>
      <c r="P2365" s="1576" t="str">
        <f t="shared" si="123"/>
        <v>Summary of General Depreciation by Factor</v>
      </c>
      <c r="Q2365" s="1576" t="str">
        <f t="shared" si="125"/>
        <v>NA</v>
      </c>
      <c r="R2365" s="1576" t="str">
        <f>IF(ISERROR(MATCH(P2365&amp;"."&amp;Q2365,R$5:R2364,0)),P2365&amp;"."&amp;Q2365,P2365&amp;"."&amp;Q2365&amp;COUNTIFS(P$5:P2364,P2365,Q$5:Q2364,Q2365))</f>
        <v>Summary of General Depreciation by Factor.NA3</v>
      </c>
      <c r="S2365" s="1578">
        <f t="shared" si="124"/>
        <v>0</v>
      </c>
    </row>
    <row r="2366" spans="1:19">
      <c r="A2366" s="1508">
        <v>2431</v>
      </c>
      <c r="B2366" s="1523"/>
      <c r="C2366" s="1524"/>
      <c r="D2366" s="1523"/>
      <c r="E2366" s="1534" t="s">
        <v>10</v>
      </c>
      <c r="F2366" s="1523"/>
      <c r="G2366" s="1523"/>
      <c r="H2366" s="1525"/>
      <c r="I2366" s="1527">
        <v>-89584351.414615408</v>
      </c>
      <c r="J2366" s="1527">
        <v>-38673999.690683484</v>
      </c>
      <c r="K2366" s="1525"/>
      <c r="L2366" s="1527">
        <v>-89584351.414615408</v>
      </c>
      <c r="M2366" s="1527">
        <v>-51102953.102311917</v>
      </c>
      <c r="N2366" s="1526">
        <v>-38481398.312303491</v>
      </c>
      <c r="P2366" s="1576" t="str">
        <f t="shared" si="123"/>
        <v>Summary of General Depreciation by Factor</v>
      </c>
      <c r="Q2366" s="1576" t="str">
        <f t="shared" si="125"/>
        <v>NA</v>
      </c>
      <c r="R2366" s="1576" t="str">
        <f>IF(ISERROR(MATCH(P2366&amp;"."&amp;Q2366,R$5:R2365,0)),P2366&amp;"."&amp;Q2366,P2366&amp;"."&amp;Q2366&amp;COUNTIFS(P$5:P2365,P2366,Q$5:Q2365,Q2366))</f>
        <v>Summary of General Depreciation by Factor.NA4</v>
      </c>
      <c r="S2366" s="1578">
        <f t="shared" si="124"/>
        <v>-38481398.312303491</v>
      </c>
    </row>
    <row r="2367" spans="1:19">
      <c r="A2367" s="1508">
        <v>2432</v>
      </c>
      <c r="B2367" s="1523"/>
      <c r="C2367" s="1524"/>
      <c r="D2367" s="1523"/>
      <c r="E2367" s="1534" t="s">
        <v>21</v>
      </c>
      <c r="F2367" s="1523"/>
      <c r="G2367" s="1523"/>
      <c r="H2367" s="1525"/>
      <c r="I2367" s="1527">
        <v>-97105102.500769198</v>
      </c>
      <c r="J2367" s="1527">
        <v>-42264536.359246522</v>
      </c>
      <c r="K2367" s="1525"/>
      <c r="L2367" s="1527">
        <v>-97105102.500769198</v>
      </c>
      <c r="M2367" s="1527">
        <v>-55100064.711329885</v>
      </c>
      <c r="N2367" s="1526">
        <v>-42005037.789439313</v>
      </c>
      <c r="P2367" s="1576" t="str">
        <f t="shared" si="123"/>
        <v>Summary of General Depreciation by Factor</v>
      </c>
      <c r="Q2367" s="1576" t="str">
        <f t="shared" si="125"/>
        <v>NA</v>
      </c>
      <c r="R2367" s="1576" t="str">
        <f>IF(ISERROR(MATCH(P2367&amp;"."&amp;Q2367,R$5:R2366,0)),P2367&amp;"."&amp;Q2367,P2367&amp;"."&amp;Q2367&amp;COUNTIFS(P$5:P2366,P2367,Q$5:Q2366,Q2367))</f>
        <v>Summary of General Depreciation by Factor.NA5</v>
      </c>
      <c r="S2367" s="1578">
        <f t="shared" si="124"/>
        <v>-42005037.789439313</v>
      </c>
    </row>
    <row r="2368" spans="1:19">
      <c r="A2368" s="1508">
        <v>2433</v>
      </c>
      <c r="B2368" s="1523"/>
      <c r="C2368" s="1524"/>
      <c r="D2368" s="1523"/>
      <c r="E2368" s="1523" t="s">
        <v>87</v>
      </c>
      <c r="F2368" s="1523"/>
      <c r="G2368" s="1523"/>
      <c r="H2368" s="1525"/>
      <c r="I2368" s="1527">
        <v>-7229443.83615385</v>
      </c>
      <c r="J2368" s="1527">
        <v>-3376134.9969124412</v>
      </c>
      <c r="K2368" s="1525"/>
      <c r="L2368" s="1527">
        <v>-7229443.83615385</v>
      </c>
      <c r="M2368" s="1527">
        <v>-3853308.8392414087</v>
      </c>
      <c r="N2368" s="1526">
        <v>-3376134.9969124412</v>
      </c>
      <c r="P2368" s="1576" t="str">
        <f t="shared" si="123"/>
        <v>Summary of General Depreciation by Factor</v>
      </c>
      <c r="Q2368" s="1576" t="str">
        <f t="shared" si="125"/>
        <v>NA</v>
      </c>
      <c r="R2368" s="1576" t="str">
        <f>IF(ISERROR(MATCH(P2368&amp;"."&amp;Q2368,R$5:R2367,0)),P2368&amp;"."&amp;Q2368,P2368&amp;"."&amp;Q2368&amp;COUNTIFS(P$5:P2367,P2368,Q$5:Q2367,Q2368))</f>
        <v>Summary of General Depreciation by Factor.NA6</v>
      </c>
      <c r="S2368" s="1578">
        <f t="shared" si="124"/>
        <v>-3376134.9969124412</v>
      </c>
    </row>
    <row r="2369" spans="1:19">
      <c r="A2369" s="1508">
        <v>2434</v>
      </c>
      <c r="B2369" s="1523"/>
      <c r="C2369" s="1524"/>
      <c r="D2369" s="1523"/>
      <c r="E2369" s="1523" t="s">
        <v>12</v>
      </c>
      <c r="F2369" s="1523"/>
      <c r="G2369" s="1523"/>
      <c r="H2369" s="1525"/>
      <c r="I2369" s="1527">
        <v>-91457133.134615406</v>
      </c>
      <c r="J2369" s="1527">
        <v>-40431630.158709638</v>
      </c>
      <c r="K2369" s="1525"/>
      <c r="L2369" s="1527">
        <v>-91457133.134615406</v>
      </c>
      <c r="M2369" s="1527">
        <v>-51450351.915649951</v>
      </c>
      <c r="N2369" s="1526">
        <v>-40006781.218965456</v>
      </c>
      <c r="P2369" s="1576" t="str">
        <f t="shared" si="123"/>
        <v>Summary of General Depreciation by Factor</v>
      </c>
      <c r="Q2369" s="1576" t="str">
        <f t="shared" si="125"/>
        <v>NA</v>
      </c>
      <c r="R2369" s="1576" t="str">
        <f>IF(ISERROR(MATCH(P2369&amp;"."&amp;Q2369,R$5:R2368,0)),P2369&amp;"."&amp;Q2369,P2369&amp;"."&amp;Q2369&amp;COUNTIFS(P$5:P2368,P2369,Q$5:Q2368,Q2369))</f>
        <v>Summary of General Depreciation by Factor.NA7</v>
      </c>
      <c r="S2369" s="1578">
        <f t="shared" si="124"/>
        <v>-40006781.218965456</v>
      </c>
    </row>
    <row r="2370" spans="1:19">
      <c r="A2370" s="1508">
        <v>2435</v>
      </c>
      <c r="B2370" s="1523"/>
      <c r="C2370" s="1524"/>
      <c r="D2370" s="1523"/>
      <c r="E2370" s="1523" t="s">
        <v>168</v>
      </c>
      <c r="F2370" s="1523"/>
      <c r="G2370" s="1523"/>
      <c r="H2370" s="1525"/>
      <c r="I2370" s="1527">
        <v>0</v>
      </c>
      <c r="J2370" s="1527">
        <v>0</v>
      </c>
      <c r="K2370" s="1525"/>
      <c r="L2370" s="1527">
        <v>0</v>
      </c>
      <c r="M2370" s="1527">
        <v>0</v>
      </c>
      <c r="N2370" s="1526">
        <v>0</v>
      </c>
      <c r="P2370" s="1576" t="str">
        <f t="shared" si="123"/>
        <v>Summary of General Depreciation by Factor</v>
      </c>
      <c r="Q2370" s="1576" t="str">
        <f t="shared" si="125"/>
        <v>NA</v>
      </c>
      <c r="R2370" s="1576" t="str">
        <f>IF(ISERROR(MATCH(P2370&amp;"."&amp;Q2370,R$5:R2369,0)),P2370&amp;"."&amp;Q2370,P2370&amp;"."&amp;Q2370&amp;COUNTIFS(P$5:P2369,P2370,Q$5:Q2369,Q2370))</f>
        <v>Summary of General Depreciation by Factor.NA8</v>
      </c>
      <c r="S2370" s="1578">
        <f t="shared" si="124"/>
        <v>0</v>
      </c>
    </row>
    <row r="2371" spans="1:19">
      <c r="A2371" s="1508">
        <v>2436</v>
      </c>
      <c r="B2371" s="1523"/>
      <c r="C2371" s="1524"/>
      <c r="D2371" s="1523"/>
      <c r="E2371" s="1523" t="s">
        <v>139</v>
      </c>
      <c r="F2371" s="1523"/>
      <c r="G2371" s="1523"/>
      <c r="H2371" s="1525"/>
      <c r="I2371" s="1527">
        <v>0</v>
      </c>
      <c r="J2371" s="1527">
        <v>0</v>
      </c>
      <c r="K2371" s="1525"/>
      <c r="L2371" s="1527">
        <v>0</v>
      </c>
      <c r="M2371" s="1527">
        <v>0</v>
      </c>
      <c r="N2371" s="1526">
        <v>0</v>
      </c>
      <c r="P2371" s="1576" t="str">
        <f t="shared" si="123"/>
        <v>Summary of General Depreciation by Factor</v>
      </c>
      <c r="Q2371" s="1576" t="str">
        <f t="shared" si="125"/>
        <v>NA</v>
      </c>
      <c r="R2371" s="1576" t="str">
        <f>IF(ISERROR(MATCH(P2371&amp;"."&amp;Q2371,R$5:R2370,0)),P2371&amp;"."&amp;Q2371,P2371&amp;"."&amp;Q2371&amp;COUNTIFS(P$5:P2370,P2371,Q$5:Q2370,Q2371))</f>
        <v>Summary of General Depreciation by Factor.NA9</v>
      </c>
      <c r="S2371" s="1578">
        <f t="shared" si="124"/>
        <v>0</v>
      </c>
    </row>
    <row r="2372" spans="1:19">
      <c r="A2372" s="1508">
        <v>2437</v>
      </c>
      <c r="B2372" s="1523"/>
      <c r="C2372" s="1524"/>
      <c r="D2372" s="1523"/>
      <c r="E2372" s="1523" t="s">
        <v>108</v>
      </c>
      <c r="F2372" s="1523"/>
      <c r="G2372" s="1523"/>
      <c r="H2372" s="1525"/>
      <c r="I2372" s="1527">
        <v>0</v>
      </c>
      <c r="J2372" s="1527">
        <v>0</v>
      </c>
      <c r="K2372" s="1525"/>
      <c r="L2372" s="1527">
        <v>0</v>
      </c>
      <c r="M2372" s="1527">
        <v>0</v>
      </c>
      <c r="N2372" s="1526">
        <v>0</v>
      </c>
      <c r="P2372" s="1576" t="str">
        <f t="shared" si="123"/>
        <v>Summary of General Depreciation by Factor</v>
      </c>
      <c r="Q2372" s="1576" t="str">
        <f t="shared" si="125"/>
        <v>NA</v>
      </c>
      <c r="R2372" s="1576" t="str">
        <f>IF(ISERROR(MATCH(P2372&amp;"."&amp;Q2372,R$5:R2371,0)),P2372&amp;"."&amp;Q2372,P2372&amp;"."&amp;Q2372&amp;COUNTIFS(P$5:P2371,P2372,Q$5:Q2371,Q2372))</f>
        <v>Summary of General Depreciation by Factor.NA10</v>
      </c>
      <c r="S2372" s="1578">
        <f t="shared" si="124"/>
        <v>0</v>
      </c>
    </row>
    <row r="2373" spans="1:19" ht="15.75" thickBot="1">
      <c r="A2373" s="1508">
        <v>2438</v>
      </c>
      <c r="B2373" s="1523"/>
      <c r="C2373" s="1524"/>
      <c r="D2373" s="1523"/>
      <c r="E2373" s="1523" t="s">
        <v>416</v>
      </c>
      <c r="F2373" s="1523"/>
      <c r="G2373" s="1523"/>
      <c r="H2373" s="1525"/>
      <c r="I2373" s="1546">
        <v>0</v>
      </c>
      <c r="J2373" s="1546">
        <v>0</v>
      </c>
      <c r="K2373" s="1525"/>
      <c r="L2373" s="1546">
        <v>0</v>
      </c>
      <c r="M2373" s="1546">
        <v>0</v>
      </c>
      <c r="N2373" s="1546">
        <v>0</v>
      </c>
      <c r="P2373" s="1576" t="str">
        <f t="shared" si="123"/>
        <v>Summary of General Depreciation by Factor</v>
      </c>
      <c r="Q2373" s="1576" t="str">
        <f t="shared" si="125"/>
        <v>NA</v>
      </c>
      <c r="R2373" s="1576" t="str">
        <f>IF(ISERROR(MATCH(P2373&amp;"."&amp;Q2373,R$5:R2372,0)),P2373&amp;"."&amp;Q2373,P2373&amp;"."&amp;Q2373&amp;COUNTIFS(P$5:P2372,P2373,Q$5:Q2372,Q2373))</f>
        <v>Summary of General Depreciation by Factor.NA11</v>
      </c>
      <c r="S2373" s="1578">
        <f t="shared" si="124"/>
        <v>0</v>
      </c>
    </row>
    <row r="2374" spans="1:19" ht="15.75" thickTop="1">
      <c r="A2374" s="1508">
        <v>2439</v>
      </c>
      <c r="B2374" s="1523"/>
      <c r="C2374" s="1524" t="s">
        <v>530</v>
      </c>
      <c r="D2374" s="1523"/>
      <c r="E2374" s="1523"/>
      <c r="F2374" s="1523"/>
      <c r="G2374" s="1523"/>
      <c r="H2374" s="1525" t="s">
        <v>257</v>
      </c>
      <c r="I2374" s="1527">
        <v>-494955309.74307692</v>
      </c>
      <c r="J2374" s="1527">
        <v>-199060594.4732444</v>
      </c>
      <c r="K2374" s="1525"/>
      <c r="L2374" s="1527">
        <v>-494955309.74307692</v>
      </c>
      <c r="M2374" s="1527">
        <v>-296771664.1577639</v>
      </c>
      <c r="N2374" s="1527">
        <v>-198183645.58531302</v>
      </c>
      <c r="P2374" s="1576" t="str">
        <f t="shared" si="123"/>
        <v>Total General Depreciation by Factor</v>
      </c>
      <c r="Q2374" s="1576" t="str">
        <f t="shared" si="125"/>
        <v>NA</v>
      </c>
      <c r="R2374" s="1576" t="str">
        <f>IF(ISERROR(MATCH(P2374&amp;"."&amp;Q2374,R$5:R2373,0)),P2374&amp;"."&amp;Q2374,P2374&amp;"."&amp;Q2374&amp;COUNTIFS(P$5:P2373,P2374,Q$5:Q2373,Q2374))</f>
        <v>Total General Depreciation by Factor.NA</v>
      </c>
      <c r="S2374" s="1578">
        <f t="shared" si="124"/>
        <v>-198183645.58531302</v>
      </c>
    </row>
    <row r="2375" spans="1:19">
      <c r="A2375" s="1508">
        <v>2440</v>
      </c>
      <c r="B2375" s="1523"/>
      <c r="C2375" s="1524"/>
      <c r="D2375" s="1523"/>
      <c r="E2375" s="1523"/>
      <c r="F2375" s="1523"/>
      <c r="G2375" s="1523"/>
      <c r="H2375" s="1525"/>
      <c r="I2375" s="1527"/>
      <c r="J2375" s="1527"/>
      <c r="K2375" s="1525"/>
      <c r="L2375" s="1527"/>
      <c r="M2375" s="1527"/>
      <c r="N2375" s="1527"/>
      <c r="P2375" s="1576" t="str">
        <f t="shared" ref="P2375:P2438" si="126">IF(OR(C2375="",C2375=" ",C2375="  ",C2375="   "),P2374,C2375)</f>
        <v>Total General Depreciation by Factor</v>
      </c>
      <c r="Q2375" s="1576" t="str">
        <f t="shared" si="125"/>
        <v>NA</v>
      </c>
      <c r="R2375" s="1576" t="str">
        <f>IF(ISERROR(MATCH(P2375&amp;"."&amp;Q2375,R$5:R2374,0)),P2375&amp;"."&amp;Q2375,P2375&amp;"."&amp;Q2375&amp;COUNTIFS(P$5:P2374,P2375,Q$5:Q2374,Q2375))</f>
        <v>Total General Depreciation by Factor.NA1</v>
      </c>
      <c r="S2375" s="1578">
        <f t="shared" ref="S2375:S2438" si="127">N2375</f>
        <v>0</v>
      </c>
    </row>
    <row r="2376" spans="1:19" ht="15.75" thickBot="1">
      <c r="A2376" s="1508">
        <v>2441</v>
      </c>
      <c r="B2376" s="1523"/>
      <c r="C2376" s="1530"/>
      <c r="D2376" s="1523"/>
      <c r="E2376" s="1523"/>
      <c r="F2376" s="1523"/>
      <c r="G2376" s="1523"/>
      <c r="H2376" s="1531"/>
      <c r="I2376" s="1532"/>
      <c r="J2376" s="1532"/>
      <c r="K2376" s="1531"/>
      <c r="L2376" s="1532"/>
      <c r="M2376" s="1532"/>
      <c r="N2376" s="1532"/>
      <c r="P2376" s="1576" t="str">
        <f t="shared" si="126"/>
        <v>Total General Depreciation by Factor</v>
      </c>
      <c r="Q2376" s="1576" t="str">
        <f t="shared" si="125"/>
        <v>NA</v>
      </c>
      <c r="R2376" s="1576" t="str">
        <f>IF(ISERROR(MATCH(P2376&amp;"."&amp;Q2376,R$5:R2375,0)),P2376&amp;"."&amp;Q2376,P2376&amp;"."&amp;Q2376&amp;COUNTIFS(P$5:P2375,P2376,Q$5:Q2375,Q2376))</f>
        <v>Total General Depreciation by Factor.NA2</v>
      </c>
      <c r="S2376" s="1578">
        <f t="shared" si="127"/>
        <v>0</v>
      </c>
    </row>
    <row r="2377" spans="1:19" ht="15.75" thickTop="1">
      <c r="A2377" s="1508">
        <v>2442</v>
      </c>
      <c r="B2377" s="1523"/>
      <c r="C2377" s="1524" t="s">
        <v>3642</v>
      </c>
      <c r="D2377" s="1523"/>
      <c r="E2377" s="1523"/>
      <c r="F2377" s="1523"/>
      <c r="G2377" s="1523"/>
      <c r="H2377" s="1525" t="s">
        <v>3637</v>
      </c>
      <c r="I2377" s="1527">
        <v>-8455007781.7215424</v>
      </c>
      <c r="J2377" s="1527">
        <v>-3470340322.5969715</v>
      </c>
      <c r="K2377" s="1525"/>
      <c r="L2377" s="1527">
        <v>-8443828809.0478916</v>
      </c>
      <c r="M2377" s="1527">
        <v>-5004538503.7068806</v>
      </c>
      <c r="N2377" s="1527">
        <v>-3439290305.3410096</v>
      </c>
      <c r="P2377" s="1576" t="str">
        <f t="shared" si="126"/>
        <v>Total Accum Depreciation - Plant In Service</v>
      </c>
      <c r="Q2377" s="1576" t="str">
        <f t="shared" si="125"/>
        <v>NA</v>
      </c>
      <c r="R2377" s="1576" t="str">
        <f>IF(ISERROR(MATCH(P2377&amp;"."&amp;Q2377,R$5:R2376,0)),P2377&amp;"."&amp;Q2377,P2377&amp;"."&amp;Q2377&amp;COUNTIFS(P$5:P2376,P2377,Q$5:Q2376,Q2377))</f>
        <v>Total Accum Depreciation - Plant In Service.NA</v>
      </c>
      <c r="S2377" s="1578">
        <f t="shared" si="127"/>
        <v>-3439290305.3410096</v>
      </c>
    </row>
    <row r="2378" spans="1:19">
      <c r="A2378" s="1508">
        <v>2443</v>
      </c>
      <c r="B2378" s="1523"/>
      <c r="C2378" s="1524" t="s">
        <v>532</v>
      </c>
      <c r="D2378" s="1523" t="s">
        <v>533</v>
      </c>
      <c r="E2378" s="1523"/>
      <c r="F2378" s="1524"/>
      <c r="G2378" s="1523"/>
      <c r="H2378" s="1525"/>
      <c r="I2378" s="1527"/>
      <c r="J2378" s="1527"/>
      <c r="K2378" s="1525"/>
      <c r="L2378" s="1527"/>
      <c r="M2378" s="1527"/>
      <c r="N2378" s="1526"/>
      <c r="P2378" s="1576" t="str">
        <f t="shared" si="126"/>
        <v>111SP</v>
      </c>
      <c r="Q2378" s="1576" t="str">
        <f t="shared" si="125"/>
        <v>NA</v>
      </c>
      <c r="R2378" s="1576" t="str">
        <f>IF(ISERROR(MATCH(P2378&amp;"."&amp;Q2378,R$5:R2377,0)),P2378&amp;"."&amp;Q2378,P2378&amp;"."&amp;Q2378&amp;COUNTIFS(P$5:P2377,P2378,Q$5:Q2377,Q2378))</f>
        <v>111SP.NA</v>
      </c>
      <c r="S2378" s="1578">
        <f t="shared" si="127"/>
        <v>0</v>
      </c>
    </row>
    <row r="2379" spans="1:19">
      <c r="A2379" s="1508">
        <v>2444</v>
      </c>
      <c r="B2379" s="1523"/>
      <c r="C2379" s="1524"/>
      <c r="D2379" s="1523"/>
      <c r="E2379" s="1523"/>
      <c r="F2379" s="1524" t="s">
        <v>51</v>
      </c>
      <c r="G2379" s="1523" t="s">
        <v>12</v>
      </c>
      <c r="H2379" s="1525"/>
      <c r="I2379" s="1527">
        <v>0</v>
      </c>
      <c r="J2379" s="1527">
        <v>0</v>
      </c>
      <c r="K2379" s="1525"/>
      <c r="L2379" s="1527">
        <v>0</v>
      </c>
      <c r="M2379" s="1527">
        <v>0</v>
      </c>
      <c r="N2379" s="1526">
        <v>0</v>
      </c>
      <c r="P2379" s="1576" t="str">
        <f t="shared" si="126"/>
        <v>111SP</v>
      </c>
      <c r="Q2379" s="1576" t="str">
        <f t="shared" si="125"/>
        <v>SG</v>
      </c>
      <c r="R2379" s="1576" t="str">
        <f>IF(ISERROR(MATCH(P2379&amp;"."&amp;Q2379,R$5:R2378,0)),P2379&amp;"."&amp;Q2379,P2379&amp;"."&amp;Q2379&amp;COUNTIFS(P$5:P2378,P2379,Q$5:Q2378,Q2379))</f>
        <v>111SP.SG</v>
      </c>
      <c r="S2379" s="1578">
        <f t="shared" si="127"/>
        <v>0</v>
      </c>
    </row>
    <row r="2380" spans="1:19" ht="15.75" thickBot="1">
      <c r="A2380" s="1508">
        <v>2445</v>
      </c>
      <c r="B2380" s="1523"/>
      <c r="C2380" s="1524"/>
      <c r="D2380" s="1523"/>
      <c r="E2380" s="1523"/>
      <c r="F2380" s="1523" t="s">
        <v>51</v>
      </c>
      <c r="G2380" s="1523" t="s">
        <v>12</v>
      </c>
      <c r="H2380" s="1525"/>
      <c r="I2380" s="1546">
        <v>0</v>
      </c>
      <c r="J2380" s="1546">
        <v>0</v>
      </c>
      <c r="K2380" s="1525"/>
      <c r="L2380" s="1546">
        <v>0</v>
      </c>
      <c r="M2380" s="1546">
        <v>0</v>
      </c>
      <c r="N2380" s="1546">
        <v>0</v>
      </c>
      <c r="P2380" s="1576" t="str">
        <f t="shared" si="126"/>
        <v>111SP</v>
      </c>
      <c r="Q2380" s="1576" t="str">
        <f t="shared" si="125"/>
        <v>SG</v>
      </c>
      <c r="R2380" s="1576" t="str">
        <f>IF(ISERROR(MATCH(P2380&amp;"."&amp;Q2380,R$5:R2379,0)),P2380&amp;"."&amp;Q2380,P2380&amp;"."&amp;Q2380&amp;COUNTIFS(P$5:P2379,P2380,Q$5:Q2379,Q2380))</f>
        <v>111SP.SG1</v>
      </c>
      <c r="S2380" s="1578">
        <f t="shared" si="127"/>
        <v>0</v>
      </c>
    </row>
    <row r="2381" spans="1:19" ht="15.75" thickTop="1">
      <c r="A2381" s="1508">
        <v>2446</v>
      </c>
      <c r="B2381" s="1523"/>
      <c r="C2381" s="1524"/>
      <c r="D2381" s="1523"/>
      <c r="E2381" s="1523"/>
      <c r="F2381" s="1523"/>
      <c r="G2381" s="1523"/>
      <c r="H2381" s="1525" t="s">
        <v>3643</v>
      </c>
      <c r="I2381" s="1527">
        <v>0</v>
      </c>
      <c r="J2381" s="1527">
        <v>0</v>
      </c>
      <c r="K2381" s="1525"/>
      <c r="L2381" s="1527">
        <v>0</v>
      </c>
      <c r="M2381" s="1527">
        <v>0</v>
      </c>
      <c r="N2381" s="1527">
        <v>0</v>
      </c>
      <c r="P2381" s="1576" t="str">
        <f t="shared" si="126"/>
        <v>111SP</v>
      </c>
      <c r="Q2381" s="1576" t="str">
        <f t="shared" si="125"/>
        <v>NA</v>
      </c>
      <c r="R2381" s="1576" t="str">
        <f>IF(ISERROR(MATCH(P2381&amp;"."&amp;Q2381,R$5:R2380,0)),P2381&amp;"."&amp;Q2381,P2381&amp;"."&amp;Q2381&amp;COUNTIFS(P$5:P2380,P2381,Q$5:Q2380,Q2381))</f>
        <v>111SP.NA1</v>
      </c>
      <c r="S2381" s="1578">
        <f t="shared" si="127"/>
        <v>0</v>
      </c>
    </row>
    <row r="2382" spans="1:19">
      <c r="A2382" s="1508">
        <v>2447</v>
      </c>
      <c r="B2382" s="1523"/>
      <c r="C2382" s="1524"/>
      <c r="D2382" s="1523"/>
      <c r="E2382" s="1523"/>
      <c r="F2382" s="1523"/>
      <c r="G2382" s="1523"/>
      <c r="H2382" s="1525"/>
      <c r="I2382" s="1527"/>
      <c r="J2382" s="1527"/>
      <c r="K2382" s="1525"/>
      <c r="L2382" s="1527"/>
      <c r="M2382" s="1527"/>
      <c r="N2382" s="1527"/>
      <c r="P2382" s="1576" t="str">
        <f t="shared" si="126"/>
        <v>111SP</v>
      </c>
      <c r="Q2382" s="1576" t="str">
        <f t="shared" si="125"/>
        <v>NA</v>
      </c>
      <c r="R2382" s="1576" t="str">
        <f>IF(ISERROR(MATCH(P2382&amp;"."&amp;Q2382,R$5:R2381,0)),P2382&amp;"."&amp;Q2382,P2382&amp;"."&amp;Q2382&amp;COUNTIFS(P$5:P2381,P2382,Q$5:Q2381,Q2382))</f>
        <v>111SP.NA2</v>
      </c>
      <c r="S2382" s="1578">
        <f t="shared" si="127"/>
        <v>0</v>
      </c>
    </row>
    <row r="2383" spans="1:19">
      <c r="A2383" s="1508">
        <v>2448</v>
      </c>
      <c r="B2383" s="1523"/>
      <c r="C2383" s="1524"/>
      <c r="D2383" s="1523"/>
      <c r="E2383" s="1523"/>
      <c r="F2383" s="1523"/>
      <c r="G2383" s="1523"/>
      <c r="H2383" s="1525"/>
      <c r="I2383" s="1527"/>
      <c r="J2383" s="1527"/>
      <c r="K2383" s="1525"/>
      <c r="L2383" s="1527"/>
      <c r="M2383" s="1527"/>
      <c r="N2383" s="1527"/>
      <c r="P2383" s="1576" t="str">
        <f t="shared" si="126"/>
        <v>111SP</v>
      </c>
      <c r="Q2383" s="1576" t="str">
        <f t="shared" si="125"/>
        <v>NA</v>
      </c>
      <c r="R2383" s="1576" t="str">
        <f>IF(ISERROR(MATCH(P2383&amp;"."&amp;Q2383,R$5:R2382,0)),P2383&amp;"."&amp;Q2383,P2383&amp;"."&amp;Q2383&amp;COUNTIFS(P$5:P2382,P2383,Q$5:Q2382,Q2383))</f>
        <v>111SP.NA3</v>
      </c>
      <c r="S2383" s="1578">
        <f t="shared" si="127"/>
        <v>0</v>
      </c>
    </row>
    <row r="2384" spans="1:19">
      <c r="A2384" s="1508">
        <v>2449</v>
      </c>
      <c r="B2384" s="1523"/>
      <c r="C2384" s="1524" t="s">
        <v>534</v>
      </c>
      <c r="D2384" s="1523" t="s">
        <v>535</v>
      </c>
      <c r="E2384" s="1523"/>
      <c r="F2384" s="1524"/>
      <c r="G2384" s="1523"/>
      <c r="H2384" s="1525"/>
      <c r="I2384" s="1527"/>
      <c r="J2384" s="1527"/>
      <c r="K2384" s="1525"/>
      <c r="L2384" s="1527"/>
      <c r="M2384" s="1527"/>
      <c r="N2384" s="1526"/>
      <c r="P2384" s="1576" t="str">
        <f t="shared" si="126"/>
        <v>111GP</v>
      </c>
      <c r="Q2384" s="1576" t="str">
        <f t="shared" si="125"/>
        <v>NA</v>
      </c>
      <c r="R2384" s="1576" t="str">
        <f>IF(ISERROR(MATCH(P2384&amp;"."&amp;Q2384,R$5:R2383,0)),P2384&amp;"."&amp;Q2384,P2384&amp;"."&amp;Q2384&amp;COUNTIFS(P$5:P2383,P2384,Q$5:Q2383,Q2384))</f>
        <v>111GP.NA</v>
      </c>
      <c r="S2384" s="1578">
        <f t="shared" si="127"/>
        <v>0</v>
      </c>
    </row>
    <row r="2385" spans="1:19">
      <c r="A2385" s="1508">
        <v>2450</v>
      </c>
      <c r="B2385" s="1523"/>
      <c r="C2385" s="1524"/>
      <c r="D2385" s="1523"/>
      <c r="E2385" s="1523"/>
      <c r="F2385" s="1524" t="s">
        <v>30</v>
      </c>
      <c r="G2385" s="1523" t="s">
        <v>2</v>
      </c>
      <c r="H2385" s="1525"/>
      <c r="I2385" s="1527">
        <v>-11379747.075384611</v>
      </c>
      <c r="J2385" s="1527">
        <v>-15032.012307692299</v>
      </c>
      <c r="K2385" s="1525"/>
      <c r="L2385" s="1527">
        <v>-11379747.075384611</v>
      </c>
      <c r="M2385" s="1527">
        <v>-11364715.063076919</v>
      </c>
      <c r="N2385" s="1526">
        <v>-15032.012307692299</v>
      </c>
      <c r="P2385" s="1576" t="str">
        <f t="shared" si="126"/>
        <v>111GP</v>
      </c>
      <c r="Q2385" s="1576" t="str">
        <f t="shared" si="125"/>
        <v>S</v>
      </c>
      <c r="R2385" s="1576" t="str">
        <f>IF(ISERROR(MATCH(P2385&amp;"."&amp;Q2385,R$5:R2384,0)),P2385&amp;"."&amp;Q2385,P2385&amp;"."&amp;Q2385&amp;COUNTIFS(P$5:P2384,P2385,Q$5:Q2384,Q2385))</f>
        <v>111GP.S</v>
      </c>
      <c r="S2385" s="1578">
        <f t="shared" si="127"/>
        <v>-15032.012307692299</v>
      </c>
    </row>
    <row r="2386" spans="1:19">
      <c r="A2386" s="1508">
        <v>2451</v>
      </c>
      <c r="B2386" s="1523"/>
      <c r="C2386" s="1524"/>
      <c r="D2386" s="1523"/>
      <c r="E2386" s="1523"/>
      <c r="F2386" s="1524" t="s">
        <v>6</v>
      </c>
      <c r="G2386" s="1523" t="s">
        <v>87</v>
      </c>
      <c r="H2386" s="1525"/>
      <c r="I2386" s="1527">
        <v>-230014.72769230799</v>
      </c>
      <c r="J2386" s="1527">
        <v>-107416.39185074932</v>
      </c>
      <c r="K2386" s="1525"/>
      <c r="L2386" s="1527">
        <v>-230014.72769230799</v>
      </c>
      <c r="M2386" s="1527">
        <v>-122598.33584155867</v>
      </c>
      <c r="N2386" s="1526">
        <v>-107416.39185074932</v>
      </c>
      <c r="P2386" s="1576" t="str">
        <f t="shared" si="126"/>
        <v>111GP</v>
      </c>
      <c r="Q2386" s="1576" t="str">
        <f t="shared" si="125"/>
        <v>CN</v>
      </c>
      <c r="R2386" s="1576" t="str">
        <f>IF(ISERROR(MATCH(P2386&amp;"."&amp;Q2386,R$5:R2385,0)),P2386&amp;"."&amp;Q2386,P2386&amp;"."&amp;Q2386&amp;COUNTIFS(P$5:P2385,P2386,Q$5:Q2385,Q2386))</f>
        <v>111GP.CN</v>
      </c>
      <c r="S2386" s="1578">
        <f t="shared" si="127"/>
        <v>-107416.39185074932</v>
      </c>
    </row>
    <row r="2387" spans="1:19">
      <c r="A2387" s="1508">
        <v>2452</v>
      </c>
      <c r="B2387" s="1523"/>
      <c r="C2387" s="1524"/>
      <c r="D2387" s="1523"/>
      <c r="E2387" s="1523"/>
      <c r="F2387" s="1524" t="s">
        <v>36</v>
      </c>
      <c r="G2387" s="1523" t="s">
        <v>12</v>
      </c>
      <c r="H2387" s="1525"/>
      <c r="I2387" s="1527">
        <v>-149856.65615384601</v>
      </c>
      <c r="J2387" s="1527">
        <v>-66249.057790988023</v>
      </c>
      <c r="K2387" s="1525"/>
      <c r="L2387" s="1527">
        <v>-149856.65615384601</v>
      </c>
      <c r="M2387" s="1527">
        <v>-84303.732598630057</v>
      </c>
      <c r="N2387" s="1526">
        <v>-65552.923555215952</v>
      </c>
      <c r="P2387" s="1576" t="str">
        <f t="shared" si="126"/>
        <v>111GP</v>
      </c>
      <c r="Q2387" s="1576" t="str">
        <f t="shared" si="125"/>
        <v>SG</v>
      </c>
      <c r="R2387" s="1576" t="str">
        <f>IF(ISERROR(MATCH(P2387&amp;"."&amp;Q2387,R$5:R2386,0)),P2387&amp;"."&amp;Q2387,P2387&amp;"."&amp;Q2387&amp;COUNTIFS(P$5:P2386,P2387,Q$5:Q2386,Q2387))</f>
        <v>111GP.SG</v>
      </c>
      <c r="S2387" s="1578">
        <f t="shared" si="127"/>
        <v>-65552.923555215952</v>
      </c>
    </row>
    <row r="2388" spans="1:19">
      <c r="A2388" s="1508">
        <v>2453</v>
      </c>
      <c r="B2388" s="1523"/>
      <c r="C2388" s="1524"/>
      <c r="D2388" s="1523"/>
      <c r="E2388" s="1523"/>
      <c r="F2388" s="1524" t="s">
        <v>54</v>
      </c>
      <c r="G2388" s="1523" t="s">
        <v>21</v>
      </c>
      <c r="H2388" s="1525"/>
      <c r="I2388" s="1527">
        <v>-5256793.1953846198</v>
      </c>
      <c r="J2388" s="1527">
        <v>-2287994.3629904827</v>
      </c>
      <c r="K2388" s="1525"/>
      <c r="L2388" s="1527">
        <v>-5256793.1953846198</v>
      </c>
      <c r="M2388" s="1527">
        <v>-2982846.8101094556</v>
      </c>
      <c r="N2388" s="1526">
        <v>-2273946.3852751642</v>
      </c>
      <c r="P2388" s="1576" t="str">
        <f t="shared" si="126"/>
        <v>111GP</v>
      </c>
      <c r="Q2388" s="1576" t="str">
        <f t="shared" si="125"/>
        <v>SO</v>
      </c>
      <c r="R2388" s="1576" t="str">
        <f>IF(ISERROR(MATCH(P2388&amp;"."&amp;Q2388,R$5:R2387,0)),P2388&amp;"."&amp;Q2388,P2388&amp;"."&amp;Q2388&amp;COUNTIFS(P$5:P2387,P2388,Q$5:Q2387,Q2388))</f>
        <v>111GP.SO</v>
      </c>
      <c r="S2388" s="1578">
        <f t="shared" si="127"/>
        <v>-2273946.3852751642</v>
      </c>
    </row>
    <row r="2389" spans="1:19" ht="15.75" thickBot="1">
      <c r="A2389" s="1508">
        <v>2454</v>
      </c>
      <c r="B2389" s="1523"/>
      <c r="C2389" s="1524"/>
      <c r="D2389" s="1523"/>
      <c r="E2389" s="1523"/>
      <c r="F2389" s="1523" t="s">
        <v>51</v>
      </c>
      <c r="G2389" s="1523" t="s">
        <v>10</v>
      </c>
      <c r="H2389" s="1525"/>
      <c r="I2389" s="1546">
        <v>0</v>
      </c>
      <c r="J2389" s="1546">
        <v>0</v>
      </c>
      <c r="K2389" s="1525"/>
      <c r="L2389" s="1546">
        <v>0</v>
      </c>
      <c r="M2389" s="1546">
        <v>0</v>
      </c>
      <c r="N2389" s="1546">
        <v>0</v>
      </c>
      <c r="P2389" s="1576" t="str">
        <f t="shared" si="126"/>
        <v>111GP</v>
      </c>
      <c r="Q2389" s="1576" t="str">
        <f t="shared" si="125"/>
        <v>SE</v>
      </c>
      <c r="R2389" s="1576" t="str">
        <f>IF(ISERROR(MATCH(P2389&amp;"."&amp;Q2389,R$5:R2388,0)),P2389&amp;"."&amp;Q2389,P2389&amp;"."&amp;Q2389&amp;COUNTIFS(P$5:P2388,P2389,Q$5:Q2388,Q2389))</f>
        <v>111GP.SE</v>
      </c>
      <c r="S2389" s="1578">
        <f t="shared" si="127"/>
        <v>0</v>
      </c>
    </row>
    <row r="2390" spans="1:19" ht="15.75" thickTop="1">
      <c r="A2390" s="1508">
        <v>2455</v>
      </c>
      <c r="B2390" s="1523"/>
      <c r="C2390" s="1524"/>
      <c r="D2390" s="1523"/>
      <c r="E2390" s="1523"/>
      <c r="F2390" s="1523"/>
      <c r="G2390" s="1523"/>
      <c r="H2390" s="1525" t="s">
        <v>3643</v>
      </c>
      <c r="I2390" s="1527">
        <v>-17016411.654615387</v>
      </c>
      <c r="J2390" s="1527">
        <v>-2476691.8249399122</v>
      </c>
      <c r="K2390" s="1525"/>
      <c r="L2390" s="1527">
        <v>-17016411.654615387</v>
      </c>
      <c r="M2390" s="1527">
        <v>-14554463.941626564</v>
      </c>
      <c r="N2390" s="1527">
        <v>-2461947.7129888218</v>
      </c>
      <c r="P2390" s="1576" t="str">
        <f t="shared" si="126"/>
        <v>111GP</v>
      </c>
      <c r="Q2390" s="1576" t="str">
        <f t="shared" si="125"/>
        <v>NA</v>
      </c>
      <c r="R2390" s="1576" t="str">
        <f>IF(ISERROR(MATCH(P2390&amp;"."&amp;Q2390,R$5:R2389,0)),P2390&amp;"."&amp;Q2390,P2390&amp;"."&amp;Q2390&amp;COUNTIFS(P$5:P2389,P2390,Q$5:Q2389,Q2390))</f>
        <v>111GP.NA1</v>
      </c>
      <c r="S2390" s="1578">
        <f t="shared" si="127"/>
        <v>-2461947.7129888218</v>
      </c>
    </row>
    <row r="2391" spans="1:19">
      <c r="A2391" s="1508">
        <v>2456</v>
      </c>
      <c r="B2391" s="1523"/>
      <c r="C2391" s="1524"/>
      <c r="D2391" s="1523"/>
      <c r="E2391" s="1523"/>
      <c r="F2391" s="1523"/>
      <c r="G2391" s="1523"/>
      <c r="H2391" s="1525"/>
      <c r="I2391" s="1527"/>
      <c r="J2391" s="1527"/>
      <c r="K2391" s="1525"/>
      <c r="L2391" s="1527"/>
      <c r="M2391" s="1527"/>
      <c r="N2391" s="1527"/>
      <c r="P2391" s="1576" t="str">
        <f t="shared" si="126"/>
        <v>111GP</v>
      </c>
      <c r="Q2391" s="1576" t="str">
        <f t="shared" si="125"/>
        <v>NA</v>
      </c>
      <c r="R2391" s="1576" t="str">
        <f>IF(ISERROR(MATCH(P2391&amp;"."&amp;Q2391,R$5:R2390,0)),P2391&amp;"."&amp;Q2391,P2391&amp;"."&amp;Q2391&amp;COUNTIFS(P$5:P2390,P2391,Q$5:Q2390,Q2391))</f>
        <v>111GP.NA2</v>
      </c>
      <c r="S2391" s="1578">
        <f t="shared" si="127"/>
        <v>0</v>
      </c>
    </row>
    <row r="2392" spans="1:19">
      <c r="A2392" s="1508">
        <v>2457</v>
      </c>
      <c r="B2392" s="1523"/>
      <c r="C2392" s="1524"/>
      <c r="D2392" s="1523"/>
      <c r="E2392" s="1523"/>
      <c r="F2392" s="1523"/>
      <c r="G2392" s="1523"/>
      <c r="H2392" s="1525"/>
      <c r="I2392" s="1527"/>
      <c r="J2392" s="1527"/>
      <c r="K2392" s="1525"/>
      <c r="L2392" s="1527"/>
      <c r="M2392" s="1527"/>
      <c r="N2392" s="1527"/>
      <c r="P2392" s="1576" t="str">
        <f t="shared" si="126"/>
        <v>111GP</v>
      </c>
      <c r="Q2392" s="1576" t="str">
        <f t="shared" si="125"/>
        <v>NA</v>
      </c>
      <c r="R2392" s="1576" t="str">
        <f>IF(ISERROR(MATCH(P2392&amp;"."&amp;Q2392,R$5:R2391,0)),P2392&amp;"."&amp;Q2392,P2392&amp;"."&amp;Q2392&amp;COUNTIFS(P$5:P2391,P2392,Q$5:Q2391,Q2392))</f>
        <v>111GP.NA3</v>
      </c>
      <c r="S2392" s="1578">
        <f t="shared" si="127"/>
        <v>0</v>
      </c>
    </row>
    <row r="2393" spans="1:19">
      <c r="A2393" s="1508">
        <v>2458</v>
      </c>
      <c r="B2393" s="1523"/>
      <c r="C2393" s="1524" t="s">
        <v>536</v>
      </c>
      <c r="D2393" s="1523" t="s">
        <v>537</v>
      </c>
      <c r="E2393" s="1523"/>
      <c r="F2393" s="1524"/>
      <c r="G2393" s="1523"/>
      <c r="H2393" s="1525"/>
      <c r="I2393" s="1527"/>
      <c r="J2393" s="1527"/>
      <c r="K2393" s="1525"/>
      <c r="L2393" s="1527"/>
      <c r="M2393" s="1527"/>
      <c r="N2393" s="1526"/>
      <c r="P2393" s="1576" t="str">
        <f t="shared" si="126"/>
        <v>111HP</v>
      </c>
      <c r="Q2393" s="1576" t="str">
        <f t="shared" si="125"/>
        <v>NA</v>
      </c>
      <c r="R2393" s="1576" t="str">
        <f>IF(ISERROR(MATCH(P2393&amp;"."&amp;Q2393,R$5:R2392,0)),P2393&amp;"."&amp;Q2393,P2393&amp;"."&amp;Q2393&amp;COUNTIFS(P$5:P2392,P2393,Q$5:Q2392,Q2393))</f>
        <v>111HP.NA</v>
      </c>
      <c r="S2393" s="1578">
        <f t="shared" si="127"/>
        <v>0</v>
      </c>
    </row>
    <row r="2394" spans="1:19">
      <c r="A2394" s="1508">
        <v>2459</v>
      </c>
      <c r="B2394" s="1523"/>
      <c r="C2394" s="1524"/>
      <c r="D2394" s="1523"/>
      <c r="E2394" s="1534"/>
      <c r="F2394" s="1524" t="s">
        <v>51</v>
      </c>
      <c r="G2394" s="1523" t="s">
        <v>12</v>
      </c>
      <c r="H2394" s="1525"/>
      <c r="I2394" s="1527">
        <v>0</v>
      </c>
      <c r="J2394" s="1527">
        <v>0</v>
      </c>
      <c r="K2394" s="1525"/>
      <c r="L2394" s="1527">
        <v>0</v>
      </c>
      <c r="M2394" s="1527">
        <v>0</v>
      </c>
      <c r="N2394" s="1526">
        <v>0</v>
      </c>
      <c r="P2394" s="1576" t="str">
        <f t="shared" si="126"/>
        <v>111HP</v>
      </c>
      <c r="Q2394" s="1576" t="str">
        <f t="shared" si="125"/>
        <v>SG</v>
      </c>
      <c r="R2394" s="1576" t="str">
        <f>IF(ISERROR(MATCH(P2394&amp;"."&amp;Q2394,R$5:R2393,0)),P2394&amp;"."&amp;Q2394,P2394&amp;"."&amp;Q2394&amp;COUNTIFS(P$5:P2393,P2394,Q$5:Q2393,Q2394))</f>
        <v>111HP.SG</v>
      </c>
      <c r="S2394" s="1578">
        <f t="shared" si="127"/>
        <v>0</v>
      </c>
    </row>
    <row r="2395" spans="1:19">
      <c r="A2395" s="1508">
        <v>2460</v>
      </c>
      <c r="B2395" s="1523"/>
      <c r="C2395" s="1524"/>
      <c r="D2395" s="1523"/>
      <c r="E2395" s="1523"/>
      <c r="F2395" s="1524" t="s">
        <v>51</v>
      </c>
      <c r="G2395" s="1523" t="s">
        <v>12</v>
      </c>
      <c r="H2395" s="1525"/>
      <c r="I2395" s="1527">
        <v>0</v>
      </c>
      <c r="J2395" s="1527">
        <v>0</v>
      </c>
      <c r="K2395" s="1525"/>
      <c r="L2395" s="1527">
        <v>0</v>
      </c>
      <c r="M2395" s="1527">
        <v>0</v>
      </c>
      <c r="N2395" s="1526">
        <v>0</v>
      </c>
      <c r="P2395" s="1576" t="str">
        <f t="shared" si="126"/>
        <v>111HP</v>
      </c>
      <c r="Q2395" s="1576" t="str">
        <f t="shared" si="125"/>
        <v>SG</v>
      </c>
      <c r="R2395" s="1576" t="str">
        <f>IF(ISERROR(MATCH(P2395&amp;"."&amp;Q2395,R$5:R2394,0)),P2395&amp;"."&amp;Q2395,P2395&amp;"."&amp;Q2395&amp;COUNTIFS(P$5:P2394,P2395,Q$5:Q2394,Q2395))</f>
        <v>111HP.SG1</v>
      </c>
      <c r="S2395" s="1578">
        <f t="shared" si="127"/>
        <v>0</v>
      </c>
    </row>
    <row r="2396" spans="1:19">
      <c r="A2396" s="1508">
        <v>2461</v>
      </c>
      <c r="B2396" s="1523"/>
      <c r="C2396" s="1524"/>
      <c r="D2396" s="1523"/>
      <c r="E2396" s="1523"/>
      <c r="F2396" s="1524" t="s">
        <v>51</v>
      </c>
      <c r="G2396" s="1523" t="s">
        <v>12</v>
      </c>
      <c r="H2396" s="1525"/>
      <c r="I2396" s="1527">
        <v>-1297859.88615385</v>
      </c>
      <c r="J2396" s="1527">
        <v>-573761.59864491189</v>
      </c>
      <c r="K2396" s="1525"/>
      <c r="L2396" s="1527">
        <v>-1297859.88615385</v>
      </c>
      <c r="M2396" s="1527">
        <v>-730127.28030228743</v>
      </c>
      <c r="N2396" s="1526">
        <v>-567732.60585156258</v>
      </c>
      <c r="P2396" s="1576" t="str">
        <f t="shared" si="126"/>
        <v>111HP</v>
      </c>
      <c r="Q2396" s="1576" t="str">
        <f t="shared" si="125"/>
        <v>SG</v>
      </c>
      <c r="R2396" s="1576" t="str">
        <f>IF(ISERROR(MATCH(P2396&amp;"."&amp;Q2396,R$5:R2395,0)),P2396&amp;"."&amp;Q2396,P2396&amp;"."&amp;Q2396&amp;COUNTIFS(P$5:P2395,P2396,Q$5:Q2395,Q2396))</f>
        <v>111HP.SG2</v>
      </c>
      <c r="S2396" s="1578">
        <f t="shared" si="127"/>
        <v>-567732.60585156258</v>
      </c>
    </row>
    <row r="2397" spans="1:19">
      <c r="A2397" s="1508">
        <v>2462</v>
      </c>
      <c r="B2397" s="1523"/>
      <c r="C2397" s="1524"/>
      <c r="D2397" s="1523"/>
      <c r="E2397" s="1523"/>
      <c r="F2397" s="1523" t="s">
        <v>51</v>
      </c>
      <c r="G2397" s="1523" t="s">
        <v>12</v>
      </c>
      <c r="H2397" s="1525"/>
      <c r="I2397" s="1528">
        <v>0</v>
      </c>
      <c r="J2397" s="1528">
        <v>0</v>
      </c>
      <c r="K2397" s="1525"/>
      <c r="L2397" s="1528">
        <v>0</v>
      </c>
      <c r="M2397" s="1528">
        <v>0</v>
      </c>
      <c r="N2397" s="1528">
        <v>0</v>
      </c>
      <c r="P2397" s="1576" t="str">
        <f t="shared" si="126"/>
        <v>111HP</v>
      </c>
      <c r="Q2397" s="1576" t="str">
        <f t="shared" si="125"/>
        <v>SG</v>
      </c>
      <c r="R2397" s="1576" t="str">
        <f>IF(ISERROR(MATCH(P2397&amp;"."&amp;Q2397,R$5:R2396,0)),P2397&amp;"."&amp;Q2397,P2397&amp;"."&amp;Q2397&amp;COUNTIFS(P$5:P2396,P2397,Q$5:Q2396,Q2397))</f>
        <v>111HP.SG3</v>
      </c>
      <c r="S2397" s="1578">
        <f t="shared" si="127"/>
        <v>0</v>
      </c>
    </row>
    <row r="2398" spans="1:19">
      <c r="A2398" s="1508">
        <v>2463</v>
      </c>
      <c r="B2398" s="1523"/>
      <c r="C2398" s="1524"/>
      <c r="D2398" s="1523"/>
      <c r="E2398" s="1523"/>
      <c r="F2398" s="1523"/>
      <c r="G2398" s="1523"/>
      <c r="H2398" s="1525" t="s">
        <v>3643</v>
      </c>
      <c r="I2398" s="1527">
        <v>-1297859.88615385</v>
      </c>
      <c r="J2398" s="1527">
        <v>-573761.59864491189</v>
      </c>
      <c r="K2398" s="1525"/>
      <c r="L2398" s="1527">
        <v>-1297859.88615385</v>
      </c>
      <c r="M2398" s="1527">
        <v>-730127.28030228743</v>
      </c>
      <c r="N2398" s="1527">
        <v>-567732.60585156258</v>
      </c>
      <c r="P2398" s="1576" t="str">
        <f t="shared" si="126"/>
        <v>111HP</v>
      </c>
      <c r="Q2398" s="1576" t="str">
        <f t="shared" si="125"/>
        <v>NA</v>
      </c>
      <c r="R2398" s="1576" t="str">
        <f>IF(ISERROR(MATCH(P2398&amp;"."&amp;Q2398,R$5:R2397,0)),P2398&amp;"."&amp;Q2398,P2398&amp;"."&amp;Q2398&amp;COUNTIFS(P$5:P2397,P2398,Q$5:Q2397,Q2398))</f>
        <v>111HP.NA1</v>
      </c>
      <c r="S2398" s="1578">
        <f t="shared" si="127"/>
        <v>-567732.60585156258</v>
      </c>
    </row>
    <row r="2399" spans="1:19">
      <c r="A2399" s="1508">
        <v>2464</v>
      </c>
      <c r="B2399" s="1523"/>
      <c r="C2399" s="1524"/>
      <c r="D2399" s="1523"/>
      <c r="E2399" s="1523"/>
      <c r="F2399" s="1523"/>
      <c r="G2399" s="1523"/>
      <c r="H2399" s="1525"/>
      <c r="I2399" s="1527"/>
      <c r="J2399" s="1527"/>
      <c r="K2399" s="1525"/>
      <c r="L2399" s="1527"/>
      <c r="M2399" s="1527"/>
      <c r="N2399" s="1527"/>
      <c r="P2399" s="1576" t="str">
        <f t="shared" si="126"/>
        <v>111HP</v>
      </c>
      <c r="Q2399" s="1576" t="str">
        <f t="shared" si="125"/>
        <v>NA</v>
      </c>
      <c r="R2399" s="1576" t="str">
        <f>IF(ISERROR(MATCH(P2399&amp;"."&amp;Q2399,R$5:R2398,0)),P2399&amp;"."&amp;Q2399,P2399&amp;"."&amp;Q2399&amp;COUNTIFS(P$5:P2398,P2399,Q$5:Q2398,Q2399))</f>
        <v>111HP.NA2</v>
      </c>
      <c r="S2399" s="1578">
        <f t="shared" si="127"/>
        <v>0</v>
      </c>
    </row>
    <row r="2400" spans="1:19">
      <c r="A2400" s="1508">
        <v>2465</v>
      </c>
      <c r="B2400" s="1523"/>
      <c r="C2400" s="1524"/>
      <c r="D2400" s="1523"/>
      <c r="E2400" s="1523"/>
      <c r="F2400" s="1523"/>
      <c r="G2400" s="1523"/>
      <c r="H2400" s="1525"/>
      <c r="I2400" s="1527"/>
      <c r="J2400" s="1527"/>
      <c r="K2400" s="1525"/>
      <c r="L2400" s="1527"/>
      <c r="M2400" s="1527"/>
      <c r="N2400" s="1527"/>
      <c r="P2400" s="1576" t="str">
        <f t="shared" si="126"/>
        <v>111HP</v>
      </c>
      <c r="Q2400" s="1576" t="str">
        <f t="shared" si="125"/>
        <v>NA</v>
      </c>
      <c r="R2400" s="1576" t="str">
        <f>IF(ISERROR(MATCH(P2400&amp;"."&amp;Q2400,R$5:R2399,0)),P2400&amp;"."&amp;Q2400,P2400&amp;"."&amp;Q2400&amp;COUNTIFS(P$5:P2399,P2400,Q$5:Q2399,Q2400))</f>
        <v>111HP.NA3</v>
      </c>
      <c r="S2400" s="1578">
        <f t="shared" si="127"/>
        <v>0</v>
      </c>
    </row>
    <row r="2401" spans="1:19">
      <c r="A2401" s="1508">
        <v>2466</v>
      </c>
      <c r="B2401" s="1523"/>
      <c r="C2401" s="1524" t="s">
        <v>538</v>
      </c>
      <c r="D2401" s="1523" t="s">
        <v>539</v>
      </c>
      <c r="E2401" s="1523"/>
      <c r="F2401" s="1524"/>
      <c r="G2401" s="1523"/>
      <c r="H2401" s="1525"/>
      <c r="I2401" s="1527"/>
      <c r="J2401" s="1527"/>
      <c r="K2401" s="1525"/>
      <c r="L2401" s="1527"/>
      <c r="M2401" s="1527"/>
      <c r="N2401" s="1526"/>
      <c r="P2401" s="1576" t="str">
        <f t="shared" si="126"/>
        <v>111IP</v>
      </c>
      <c r="Q2401" s="1576" t="str">
        <f t="shared" si="125"/>
        <v>NA</v>
      </c>
      <c r="R2401" s="1576" t="str">
        <f>IF(ISERROR(MATCH(P2401&amp;"."&amp;Q2401,R$5:R2400,0)),P2401&amp;"."&amp;Q2401,P2401&amp;"."&amp;Q2401&amp;COUNTIFS(P$5:P2400,P2401,Q$5:Q2400,Q2401))</f>
        <v>111IP.NA</v>
      </c>
      <c r="S2401" s="1578">
        <f t="shared" si="127"/>
        <v>0</v>
      </c>
    </row>
    <row r="2402" spans="1:19">
      <c r="A2402" s="1508">
        <v>2467</v>
      </c>
      <c r="B2402" s="1523"/>
      <c r="C2402" s="1524"/>
      <c r="D2402" s="1523"/>
      <c r="E2402" s="1523"/>
      <c r="F2402" s="1524" t="s">
        <v>38</v>
      </c>
      <c r="G2402" s="1523" t="s">
        <v>2</v>
      </c>
      <c r="H2402" s="1525"/>
      <c r="I2402" s="1527">
        <v>14473090.203846147</v>
      </c>
      <c r="J2402" s="1527">
        <v>15996777.877692301</v>
      </c>
      <c r="K2402" s="1525"/>
      <c r="L2402" s="1527">
        <v>-1550319.0853846525</v>
      </c>
      <c r="M2402" s="1527">
        <v>-1523687.673846154</v>
      </c>
      <c r="N2402" s="1526">
        <v>-26631.411538498476</v>
      </c>
      <c r="P2402" s="1576" t="str">
        <f t="shared" si="126"/>
        <v>111IP</v>
      </c>
      <c r="Q2402" s="1576" t="str">
        <f t="shared" si="125"/>
        <v>S</v>
      </c>
      <c r="R2402" s="1576" t="str">
        <f>IF(ISERROR(MATCH(P2402&amp;"."&amp;Q2402,R$5:R2401,0)),P2402&amp;"."&amp;Q2402,P2402&amp;"."&amp;Q2402&amp;COUNTIFS(P$5:P2401,P2402,Q$5:Q2401,Q2402))</f>
        <v>111IP.S</v>
      </c>
      <c r="S2402" s="1578">
        <f t="shared" si="127"/>
        <v>-26631.411538498476</v>
      </c>
    </row>
    <row r="2403" spans="1:19">
      <c r="A2403" s="1508">
        <v>2468</v>
      </c>
      <c r="B2403" s="1523"/>
      <c r="C2403" s="1524"/>
      <c r="D2403" s="1523"/>
      <c r="E2403" s="1523"/>
      <c r="F2403" s="1524" t="s">
        <v>34</v>
      </c>
      <c r="G2403" s="1523" t="s">
        <v>12</v>
      </c>
      <c r="H2403" s="1525"/>
      <c r="I2403" s="1527">
        <v>0</v>
      </c>
      <c r="J2403" s="1527">
        <v>0</v>
      </c>
      <c r="K2403" s="1525"/>
      <c r="L2403" s="1527">
        <v>0</v>
      </c>
      <c r="M2403" s="1527">
        <v>0</v>
      </c>
      <c r="N2403" s="1526">
        <v>0</v>
      </c>
      <c r="P2403" s="1576" t="str">
        <f t="shared" si="126"/>
        <v>111IP</v>
      </c>
      <c r="Q2403" s="1576" t="str">
        <f t="shared" ref="Q2403:Q2441" si="128">IF(G2403="","NA",G2403)</f>
        <v>SG</v>
      </c>
      <c r="R2403" s="1576" t="str">
        <f>IF(ISERROR(MATCH(P2403&amp;"."&amp;Q2403,R$5:R2402,0)),P2403&amp;"."&amp;Q2403,P2403&amp;"."&amp;Q2403&amp;COUNTIFS(P$5:P2402,P2403,Q$5:Q2402,Q2403))</f>
        <v>111IP.SG</v>
      </c>
      <c r="S2403" s="1578">
        <f t="shared" si="127"/>
        <v>0</v>
      </c>
    </row>
    <row r="2404" spans="1:19">
      <c r="A2404" s="1508">
        <v>2469</v>
      </c>
      <c r="B2404" s="1523"/>
      <c r="C2404" s="1524"/>
      <c r="D2404" s="1523"/>
      <c r="E2404" s="1523"/>
      <c r="F2404" s="1524" t="s">
        <v>35</v>
      </c>
      <c r="G2404" s="1523" t="s">
        <v>12</v>
      </c>
      <c r="H2404" s="1525"/>
      <c r="I2404" s="1527">
        <v>-423886.9</v>
      </c>
      <c r="J2404" s="1527">
        <v>-187393.12924554435</v>
      </c>
      <c r="K2404" s="1525"/>
      <c r="L2404" s="1527">
        <v>-423886.9</v>
      </c>
      <c r="M2404" s="1527">
        <v>-238462.86702791287</v>
      </c>
      <c r="N2404" s="1526">
        <v>-185424.03297208715</v>
      </c>
      <c r="P2404" s="1576" t="str">
        <f t="shared" si="126"/>
        <v>111IP</v>
      </c>
      <c r="Q2404" s="1576" t="str">
        <f t="shared" si="128"/>
        <v>SG</v>
      </c>
      <c r="R2404" s="1576" t="str">
        <f>IF(ISERROR(MATCH(P2404&amp;"."&amp;Q2404,R$5:R2403,0)),P2404&amp;"."&amp;Q2404,P2404&amp;"."&amp;Q2404&amp;COUNTIFS(P$5:P2403,P2404,Q$5:Q2403,Q2404))</f>
        <v>111IP.SG1</v>
      </c>
      <c r="S2404" s="1578">
        <f t="shared" si="127"/>
        <v>-185424.03297208715</v>
      </c>
    </row>
    <row r="2405" spans="1:19">
      <c r="A2405" s="1508">
        <v>2470</v>
      </c>
      <c r="B2405" s="1523"/>
      <c r="C2405" s="1524"/>
      <c r="D2405" s="1523"/>
      <c r="E2405" s="1523"/>
      <c r="F2405" s="1524" t="s">
        <v>51</v>
      </c>
      <c r="G2405" s="1523" t="s">
        <v>10</v>
      </c>
      <c r="H2405" s="1525"/>
      <c r="I2405" s="1527">
        <v>-1300076.29692308</v>
      </c>
      <c r="J2405" s="1527">
        <v>-561249.25292326498</v>
      </c>
      <c r="K2405" s="1525"/>
      <c r="L2405" s="1527">
        <v>-1300076.29692308</v>
      </c>
      <c r="M2405" s="1527">
        <v>-741622.13580806681</v>
      </c>
      <c r="N2405" s="1526">
        <v>-558454.16111501318</v>
      </c>
      <c r="P2405" s="1576" t="str">
        <f t="shared" si="126"/>
        <v>111IP</v>
      </c>
      <c r="Q2405" s="1576" t="str">
        <f t="shared" si="128"/>
        <v>SE</v>
      </c>
      <c r="R2405" s="1576" t="str">
        <f>IF(ISERROR(MATCH(P2405&amp;"."&amp;Q2405,R$5:R2404,0)),P2405&amp;"."&amp;Q2405,P2405&amp;"."&amp;Q2405&amp;COUNTIFS(P$5:P2404,P2405,Q$5:Q2404,Q2405))</f>
        <v>111IP.SE</v>
      </c>
      <c r="S2405" s="1578">
        <f t="shared" si="127"/>
        <v>-558454.16111501318</v>
      </c>
    </row>
    <row r="2406" spans="1:19">
      <c r="A2406" s="1508">
        <v>2471</v>
      </c>
      <c r="B2406" s="1523"/>
      <c r="C2406" s="1524"/>
      <c r="D2406" s="1523"/>
      <c r="E2406" s="1523"/>
      <c r="F2406" s="1524" t="s">
        <v>36</v>
      </c>
      <c r="G2406" s="1523" t="s">
        <v>12</v>
      </c>
      <c r="H2406" s="1525"/>
      <c r="I2406" s="1527">
        <v>-68138504.695384607</v>
      </c>
      <c r="J2406" s="1527">
        <v>-30122864.417325325</v>
      </c>
      <c r="K2406" s="1525"/>
      <c r="L2406" s="1527">
        <v>-67673137.171538457</v>
      </c>
      <c r="M2406" s="1527">
        <v>-38070368.088040188</v>
      </c>
      <c r="N2406" s="1526">
        <v>-29602769.083498269</v>
      </c>
      <c r="P2406" s="1576" t="str">
        <f t="shared" si="126"/>
        <v>111IP</v>
      </c>
      <c r="Q2406" s="1576" t="str">
        <f t="shared" si="128"/>
        <v>SG</v>
      </c>
      <c r="R2406" s="1576" t="str">
        <f>IF(ISERROR(MATCH(P2406&amp;"."&amp;Q2406,R$5:R2405,0)),P2406&amp;"."&amp;Q2406,P2406&amp;"."&amp;Q2406&amp;COUNTIFS(P$5:P2405,P2406,Q$5:Q2405,Q2406))</f>
        <v>111IP.SG2</v>
      </c>
      <c r="S2406" s="1578">
        <f t="shared" si="127"/>
        <v>-29602769.083498269</v>
      </c>
    </row>
    <row r="2407" spans="1:19">
      <c r="A2407" s="1508">
        <v>2472</v>
      </c>
      <c r="B2407" s="1523"/>
      <c r="C2407" s="1524"/>
      <c r="D2407" s="1523"/>
      <c r="E2407" s="1523"/>
      <c r="F2407" s="1524" t="s">
        <v>36</v>
      </c>
      <c r="G2407" s="1523" t="s">
        <v>12</v>
      </c>
      <c r="H2407" s="1525"/>
      <c r="I2407" s="1527">
        <v>-62181589.450000003</v>
      </c>
      <c r="J2407" s="1527">
        <v>-27489414.342592865</v>
      </c>
      <c r="K2407" s="1525"/>
      <c r="L2407" s="1527">
        <v>-24953199.759999998</v>
      </c>
      <c r="M2407" s="1527">
        <v>-14037734.018885288</v>
      </c>
      <c r="N2407" s="1526">
        <v>-10915465.74111471</v>
      </c>
      <c r="P2407" s="1576" t="str">
        <f t="shared" si="126"/>
        <v>111IP</v>
      </c>
      <c r="Q2407" s="1576" t="str">
        <f t="shared" si="128"/>
        <v>SG</v>
      </c>
      <c r="R2407" s="1576" t="str">
        <f>IF(ISERROR(MATCH(P2407&amp;"."&amp;Q2407,R$5:R2406,0)),P2407&amp;"."&amp;Q2407,P2407&amp;"."&amp;Q2407&amp;COUNTIFS(P$5:P2406,P2407,Q$5:Q2406,Q2407))</f>
        <v>111IP.SG3</v>
      </c>
      <c r="S2407" s="1578">
        <f t="shared" si="127"/>
        <v>-10915465.74111471</v>
      </c>
    </row>
    <row r="2408" spans="1:19">
      <c r="A2408" s="1508">
        <v>2473</v>
      </c>
      <c r="B2408" s="1523"/>
      <c r="C2408" s="1524"/>
      <c r="D2408" s="1523"/>
      <c r="E2408" s="1523"/>
      <c r="F2408" s="1524" t="s">
        <v>36</v>
      </c>
      <c r="G2408" s="1523" t="s">
        <v>12</v>
      </c>
      <c r="H2408" s="1525"/>
      <c r="I2408" s="1527">
        <v>-4753826.1369230803</v>
      </c>
      <c r="J2408" s="1527">
        <v>-2101585.0116794682</v>
      </c>
      <c r="K2408" s="1525"/>
      <c r="L2408" s="1527">
        <v>-4753826.1369230803</v>
      </c>
      <c r="M2408" s="1527">
        <v>-2674324.2359292191</v>
      </c>
      <c r="N2408" s="1526">
        <v>-2079501.9009938615</v>
      </c>
      <c r="P2408" s="1576" t="str">
        <f t="shared" si="126"/>
        <v>111IP</v>
      </c>
      <c r="Q2408" s="1576" t="str">
        <f t="shared" si="128"/>
        <v>SG</v>
      </c>
      <c r="R2408" s="1576" t="str">
        <f>IF(ISERROR(MATCH(P2408&amp;"."&amp;Q2408,R$5:R2407,0)),P2408&amp;"."&amp;Q2408,P2408&amp;"."&amp;Q2408&amp;COUNTIFS(P$5:P2407,P2408,Q$5:Q2407,Q2408))</f>
        <v>111IP.SG4</v>
      </c>
      <c r="S2408" s="1578">
        <f t="shared" si="127"/>
        <v>-2079501.9009938615</v>
      </c>
    </row>
    <row r="2409" spans="1:19">
      <c r="A2409" s="1508">
        <v>2474</v>
      </c>
      <c r="B2409" s="1523"/>
      <c r="C2409" s="1524"/>
      <c r="D2409" s="1523"/>
      <c r="E2409" s="1523"/>
      <c r="F2409" s="1524" t="s">
        <v>6</v>
      </c>
      <c r="G2409" s="1523" t="s">
        <v>87</v>
      </c>
      <c r="H2409" s="1525"/>
      <c r="I2409" s="1527">
        <v>-114341824.154615</v>
      </c>
      <c r="J2409" s="1527">
        <v>-53397390.295596845</v>
      </c>
      <c r="K2409" s="1525"/>
      <c r="L2409" s="1527">
        <v>-114341824.154615</v>
      </c>
      <c r="M2409" s="1527">
        <v>-60944433.859018154</v>
      </c>
      <c r="N2409" s="1526">
        <v>-53397390.295596845</v>
      </c>
      <c r="P2409" s="1576" t="str">
        <f t="shared" si="126"/>
        <v>111IP</v>
      </c>
      <c r="Q2409" s="1576" t="str">
        <f t="shared" si="128"/>
        <v>CN</v>
      </c>
      <c r="R2409" s="1576" t="str">
        <f>IF(ISERROR(MATCH(P2409&amp;"."&amp;Q2409,R$5:R2408,0)),P2409&amp;"."&amp;Q2409,P2409&amp;"."&amp;Q2409&amp;COUNTIFS(P$5:P2408,P2409,Q$5:Q2408,Q2409))</f>
        <v>111IP.CN</v>
      </c>
      <c r="S2409" s="1578">
        <f t="shared" si="127"/>
        <v>-53397390.295596845</v>
      </c>
    </row>
    <row r="2410" spans="1:19">
      <c r="A2410" s="1508">
        <v>2475</v>
      </c>
      <c r="B2410" s="1523"/>
      <c r="C2410" s="1524"/>
      <c r="D2410" s="1523"/>
      <c r="E2410" s="1523"/>
      <c r="F2410" s="1524" t="s">
        <v>51</v>
      </c>
      <c r="G2410" s="1523" t="s">
        <v>12</v>
      </c>
      <c r="H2410" s="1525"/>
      <c r="I2410" s="1527">
        <v>0</v>
      </c>
      <c r="J2410" s="1527">
        <v>0</v>
      </c>
      <c r="K2410" s="1525"/>
      <c r="L2410" s="1527">
        <v>0</v>
      </c>
      <c r="M2410" s="1527">
        <v>0</v>
      </c>
      <c r="N2410" s="1526">
        <v>0</v>
      </c>
      <c r="P2410" s="1576" t="str">
        <f t="shared" si="126"/>
        <v>111IP</v>
      </c>
      <c r="Q2410" s="1576" t="str">
        <f t="shared" si="128"/>
        <v>SG</v>
      </c>
      <c r="R2410" s="1576" t="str">
        <f>IF(ISERROR(MATCH(P2410&amp;"."&amp;Q2410,R$5:R2409,0)),P2410&amp;"."&amp;Q2410,P2410&amp;"."&amp;Q2410&amp;COUNTIFS(P$5:P2409,P2410,Q$5:Q2409,Q2410))</f>
        <v>111IP.SG5</v>
      </c>
      <c r="S2410" s="1578">
        <f t="shared" si="127"/>
        <v>0</v>
      </c>
    </row>
    <row r="2411" spans="1:19">
      <c r="A2411" s="1508">
        <v>2476</v>
      </c>
      <c r="B2411" s="1523"/>
      <c r="C2411" s="1524"/>
      <c r="D2411" s="1523"/>
      <c r="E2411" s="1523"/>
      <c r="F2411" s="1524" t="s">
        <v>51</v>
      </c>
      <c r="G2411" s="1523" t="s">
        <v>12</v>
      </c>
      <c r="H2411" s="1525"/>
      <c r="I2411" s="1527">
        <v>-779170.56461538502</v>
      </c>
      <c r="J2411" s="1527">
        <v>-344457.94460573001</v>
      </c>
      <c r="K2411" s="1525"/>
      <c r="L2411" s="1527">
        <v>-779170.56461538502</v>
      </c>
      <c r="M2411" s="1527">
        <v>-438332.12760748761</v>
      </c>
      <c r="N2411" s="1526">
        <v>-340838.43700789742</v>
      </c>
      <c r="P2411" s="1576" t="str">
        <f t="shared" si="126"/>
        <v>111IP</v>
      </c>
      <c r="Q2411" s="1576" t="str">
        <f t="shared" si="128"/>
        <v>SG</v>
      </c>
      <c r="R2411" s="1576" t="str">
        <f>IF(ISERROR(MATCH(P2411&amp;"."&amp;Q2411,R$5:R2410,0)),P2411&amp;"."&amp;Q2411,P2411&amp;"."&amp;Q2411&amp;COUNTIFS(P$5:P2410,P2411,Q$5:Q2410,Q2411))</f>
        <v>111IP.SG6</v>
      </c>
      <c r="S2411" s="1578">
        <f t="shared" si="127"/>
        <v>-340838.43700789742</v>
      </c>
    </row>
    <row r="2412" spans="1:19">
      <c r="A2412" s="1508">
        <v>2477</v>
      </c>
      <c r="B2412" s="1523"/>
      <c r="C2412" s="1524"/>
      <c r="D2412" s="1523"/>
      <c r="E2412" s="1523"/>
      <c r="F2412" s="1523" t="s">
        <v>54</v>
      </c>
      <c r="G2412" s="1523" t="s">
        <v>21</v>
      </c>
      <c r="H2412" s="1525"/>
      <c r="I2412" s="1574">
        <v>-295157832.243846</v>
      </c>
      <c r="J2412" s="1574">
        <v>-128466049.78855358</v>
      </c>
      <c r="K2412" s="1525"/>
      <c r="L2412" s="1574">
        <v>-295157832.243846</v>
      </c>
      <c r="M2412" s="1574">
        <v>-167480546.72578034</v>
      </c>
      <c r="N2412" s="1574">
        <v>-127677285.51806566</v>
      </c>
      <c r="P2412" s="1576" t="str">
        <f t="shared" si="126"/>
        <v>111IP</v>
      </c>
      <c r="Q2412" s="1576" t="str">
        <f t="shared" si="128"/>
        <v>SO</v>
      </c>
      <c r="R2412" s="1576" t="str">
        <f>IF(ISERROR(MATCH(P2412&amp;"."&amp;Q2412,R$5:R2411,0)),P2412&amp;"."&amp;Q2412,P2412&amp;"."&amp;Q2412&amp;COUNTIFS(P$5:P2411,P2412,Q$5:Q2411,Q2412))</f>
        <v>111IP.SO</v>
      </c>
      <c r="S2412" s="1578">
        <f t="shared" si="127"/>
        <v>-127677285.51806566</v>
      </c>
    </row>
    <row r="2413" spans="1:19">
      <c r="A2413" s="1508">
        <v>2478</v>
      </c>
      <c r="B2413" s="1523"/>
      <c r="C2413" s="1524"/>
      <c r="D2413" s="1523"/>
      <c r="E2413" s="1523"/>
      <c r="F2413" s="1523"/>
      <c r="G2413" s="1523"/>
      <c r="H2413" s="1525" t="s">
        <v>3643</v>
      </c>
      <c r="I2413" s="1527">
        <v>-532603620.23846102</v>
      </c>
      <c r="J2413" s="1527">
        <v>-226673626.30483031</v>
      </c>
      <c r="K2413" s="1525"/>
      <c r="L2413" s="1527">
        <v>-510933272.31384563</v>
      </c>
      <c r="M2413" s="1527">
        <v>-286149511.73194283</v>
      </c>
      <c r="N2413" s="1527">
        <v>-224783760.58190286</v>
      </c>
      <c r="P2413" s="1576" t="str">
        <f t="shared" si="126"/>
        <v>111IP</v>
      </c>
      <c r="Q2413" s="1576" t="str">
        <f t="shared" si="128"/>
        <v>NA</v>
      </c>
      <c r="R2413" s="1576" t="str">
        <f>IF(ISERROR(MATCH(P2413&amp;"."&amp;Q2413,R$5:R2412,0)),P2413&amp;"."&amp;Q2413,P2413&amp;"."&amp;Q2413&amp;COUNTIFS(P$5:P2412,P2413,Q$5:Q2412,Q2413))</f>
        <v>111IP.NA1</v>
      </c>
      <c r="S2413" s="1578">
        <f t="shared" si="127"/>
        <v>-224783760.58190286</v>
      </c>
    </row>
    <row r="2414" spans="1:19">
      <c r="A2414" s="1508">
        <v>2479</v>
      </c>
      <c r="B2414" s="1523"/>
      <c r="C2414" s="1524" t="s">
        <v>538</v>
      </c>
      <c r="D2414" s="1523" t="s">
        <v>3605</v>
      </c>
      <c r="E2414" s="1523"/>
      <c r="F2414" s="1524"/>
      <c r="G2414" s="1523"/>
      <c r="H2414" s="1525"/>
      <c r="I2414" s="1527"/>
      <c r="J2414" s="1527"/>
      <c r="K2414" s="1525"/>
      <c r="L2414" s="1527"/>
      <c r="M2414" s="1527"/>
      <c r="N2414" s="1526"/>
      <c r="P2414" s="1576" t="str">
        <f t="shared" si="126"/>
        <v>111IP</v>
      </c>
      <c r="Q2414" s="1576" t="str">
        <f t="shared" si="128"/>
        <v>NA</v>
      </c>
      <c r="R2414" s="1576" t="str">
        <f>IF(ISERROR(MATCH(P2414&amp;"."&amp;Q2414,R$5:R2413,0)),P2414&amp;"."&amp;Q2414,P2414&amp;"."&amp;Q2414&amp;COUNTIFS(P$5:P2413,P2414,Q$5:Q2413,Q2414))</f>
        <v>111IP.NA2</v>
      </c>
      <c r="S2414" s="1578">
        <f t="shared" si="127"/>
        <v>0</v>
      </c>
    </row>
    <row r="2415" spans="1:19" ht="15.75" thickBot="1">
      <c r="A2415" s="1508">
        <v>2480</v>
      </c>
      <c r="B2415" s="1523"/>
      <c r="C2415" s="1524"/>
      <c r="D2415" s="1523"/>
      <c r="E2415" s="1523"/>
      <c r="F2415" s="1523" t="s">
        <v>42</v>
      </c>
      <c r="G2415" s="1523" t="s">
        <v>290</v>
      </c>
      <c r="H2415" s="1525"/>
      <c r="I2415" s="1546">
        <v>0</v>
      </c>
      <c r="J2415" s="1546">
        <v>0</v>
      </c>
      <c r="K2415" s="1525"/>
      <c r="L2415" s="1546">
        <v>0</v>
      </c>
      <c r="M2415" s="1546">
        <v>0</v>
      </c>
      <c r="N2415" s="1546">
        <v>0</v>
      </c>
      <c r="P2415" s="1576" t="str">
        <f t="shared" si="126"/>
        <v>111IP</v>
      </c>
      <c r="Q2415" s="1576" t="str">
        <f t="shared" si="128"/>
        <v>OTH</v>
      </c>
      <c r="R2415" s="1576" t="str">
        <f>IF(ISERROR(MATCH(P2415&amp;"."&amp;Q2415,R$5:R2414,0)),P2415&amp;"."&amp;Q2415,P2415&amp;"."&amp;Q2415&amp;COUNTIFS(P$5:P2414,P2415,Q$5:Q2414,Q2415))</f>
        <v>111IP.OTH</v>
      </c>
      <c r="S2415" s="1578">
        <f t="shared" si="127"/>
        <v>0</v>
      </c>
    </row>
    <row r="2416" spans="1:19" ht="15.75" thickTop="1">
      <c r="A2416" s="1508">
        <v>2481</v>
      </c>
      <c r="B2416" s="1523"/>
      <c r="C2416" s="1524"/>
      <c r="D2416" s="1523"/>
      <c r="E2416" s="1523"/>
      <c r="F2416" s="1523"/>
      <c r="G2416" s="1523"/>
      <c r="H2416" s="1525" t="s">
        <v>257</v>
      </c>
      <c r="I2416" s="1541">
        <v>-532603620.23846102</v>
      </c>
      <c r="J2416" s="1541">
        <v>-226673626.30483031</v>
      </c>
      <c r="K2416" s="1525"/>
      <c r="L2416" s="1541">
        <v>-510933272.31384563</v>
      </c>
      <c r="M2416" s="1527">
        <v>-286149511.73194283</v>
      </c>
      <c r="N2416" s="1527">
        <v>-224783760.58190286</v>
      </c>
      <c r="P2416" s="1576" t="str">
        <f t="shared" si="126"/>
        <v>111IP</v>
      </c>
      <c r="Q2416" s="1576" t="str">
        <f t="shared" si="128"/>
        <v>NA</v>
      </c>
      <c r="R2416" s="1576" t="str">
        <f>IF(ISERROR(MATCH(P2416&amp;"."&amp;Q2416,R$5:R2415,0)),P2416&amp;"."&amp;Q2416,P2416&amp;"."&amp;Q2416&amp;COUNTIFS(P$5:P2415,P2416,Q$5:Q2415,Q2416))</f>
        <v>111IP.NA3</v>
      </c>
      <c r="S2416" s="1578">
        <f t="shared" si="127"/>
        <v>-224783760.58190286</v>
      </c>
    </row>
    <row r="2417" spans="1:19">
      <c r="A2417" s="1508">
        <v>2482</v>
      </c>
      <c r="B2417" s="1523"/>
      <c r="C2417" s="1524"/>
      <c r="D2417" s="1534"/>
      <c r="E2417" s="1523"/>
      <c r="F2417" s="1523"/>
      <c r="G2417" s="1523"/>
      <c r="H2417" s="1525"/>
      <c r="I2417" s="1541"/>
      <c r="J2417" s="1541"/>
      <c r="K2417" s="1525"/>
      <c r="L2417" s="1541"/>
      <c r="M2417" s="1527"/>
      <c r="N2417" s="1527"/>
      <c r="P2417" s="1576" t="str">
        <f t="shared" si="126"/>
        <v>111IP</v>
      </c>
      <c r="Q2417" s="1576" t="str">
        <f t="shared" si="128"/>
        <v>NA</v>
      </c>
      <c r="R2417" s="1576" t="str">
        <f>IF(ISERROR(MATCH(P2417&amp;"."&amp;Q2417,R$5:R2416,0)),P2417&amp;"."&amp;Q2417,P2417&amp;"."&amp;Q2417&amp;COUNTIFS(P$5:P2416,P2417,Q$5:Q2416,Q2417))</f>
        <v>111IP.NA4</v>
      </c>
      <c r="S2417" s="1578">
        <f t="shared" si="127"/>
        <v>0</v>
      </c>
    </row>
    <row r="2418" spans="1:19">
      <c r="A2418" s="1508">
        <v>2483</v>
      </c>
      <c r="B2418" s="1523"/>
      <c r="C2418" s="1524">
        <v>111390</v>
      </c>
      <c r="D2418" s="1534" t="s">
        <v>3644</v>
      </c>
      <c r="E2418" s="1523"/>
      <c r="F2418" s="1524"/>
      <c r="G2418" s="1523"/>
      <c r="H2418" s="1525"/>
      <c r="I2418" s="1527"/>
      <c r="J2418" s="1527"/>
      <c r="K2418" s="1525"/>
      <c r="L2418" s="1527"/>
      <c r="M2418" s="1527"/>
      <c r="N2418" s="1526"/>
      <c r="P2418" s="1576">
        <f t="shared" si="126"/>
        <v>111390</v>
      </c>
      <c r="Q2418" s="1576" t="str">
        <f t="shared" si="128"/>
        <v>NA</v>
      </c>
      <c r="R2418" s="1576" t="str">
        <f>IF(ISERROR(MATCH(P2418&amp;"."&amp;Q2418,R$5:R2417,0)),P2418&amp;"."&amp;Q2418,P2418&amp;"."&amp;Q2418&amp;COUNTIFS(P$5:P2417,P2418,Q$5:Q2417,Q2418))</f>
        <v>111390.NA</v>
      </c>
      <c r="S2418" s="1578">
        <f t="shared" si="127"/>
        <v>0</v>
      </c>
    </row>
    <row r="2419" spans="1:19">
      <c r="A2419" s="1508">
        <v>2484</v>
      </c>
      <c r="B2419" s="1523"/>
      <c r="C2419" s="1524"/>
      <c r="D2419" s="1534"/>
      <c r="E2419" s="1523"/>
      <c r="F2419" s="1524" t="s">
        <v>30</v>
      </c>
      <c r="G2419" s="1523" t="s">
        <v>2</v>
      </c>
      <c r="H2419" s="1525"/>
      <c r="I2419" s="1527">
        <v>396357.48</v>
      </c>
      <c r="J2419" s="1527">
        <v>0</v>
      </c>
      <c r="K2419" s="1525"/>
      <c r="L2419" s="1527">
        <v>396357.48</v>
      </c>
      <c r="M2419" s="1527">
        <v>396357.48</v>
      </c>
      <c r="N2419" s="1526">
        <v>0</v>
      </c>
      <c r="P2419" s="1576">
        <f t="shared" si="126"/>
        <v>111390</v>
      </c>
      <c r="Q2419" s="1576" t="str">
        <f t="shared" si="128"/>
        <v>S</v>
      </c>
      <c r="R2419" s="1576" t="str">
        <f>IF(ISERROR(MATCH(P2419&amp;"."&amp;Q2419,R$5:R2418,0)),P2419&amp;"."&amp;Q2419,P2419&amp;"."&amp;Q2419&amp;COUNTIFS(P$5:P2418,P2419,Q$5:Q2418,Q2419))</f>
        <v>111390.S</v>
      </c>
      <c r="S2419" s="1578">
        <f t="shared" si="127"/>
        <v>0</v>
      </c>
    </row>
    <row r="2420" spans="1:19">
      <c r="A2420" s="1508">
        <v>2485</v>
      </c>
      <c r="B2420" s="1523"/>
      <c r="C2420" s="1524"/>
      <c r="D2420" s="1523"/>
      <c r="E2420" s="1523"/>
      <c r="F2420" s="1524" t="s">
        <v>51</v>
      </c>
      <c r="G2420" s="1523" t="s">
        <v>12</v>
      </c>
      <c r="H2420" s="1525"/>
      <c r="I2420" s="1527">
        <v>910304.17</v>
      </c>
      <c r="J2420" s="1527">
        <v>402429.86273359234</v>
      </c>
      <c r="K2420" s="1525"/>
      <c r="L2420" s="1527">
        <v>910304.17</v>
      </c>
      <c r="M2420" s="1527">
        <v>512102.97427371453</v>
      </c>
      <c r="N2420" s="1526">
        <v>398201.19572628551</v>
      </c>
      <c r="P2420" s="1576">
        <f t="shared" si="126"/>
        <v>111390</v>
      </c>
      <c r="Q2420" s="1576" t="str">
        <f t="shared" si="128"/>
        <v>SG</v>
      </c>
      <c r="R2420" s="1576" t="str">
        <f>IF(ISERROR(MATCH(P2420&amp;"."&amp;Q2420,R$5:R2419,0)),P2420&amp;"."&amp;Q2420,P2420&amp;"."&amp;Q2420&amp;COUNTIFS(P$5:P2419,P2420,Q$5:Q2419,Q2420))</f>
        <v>111390.SG</v>
      </c>
      <c r="S2420" s="1578">
        <f t="shared" si="127"/>
        <v>398201.19572628551</v>
      </c>
    </row>
    <row r="2421" spans="1:19">
      <c r="A2421" s="1508">
        <v>2486</v>
      </c>
      <c r="B2421" s="1523"/>
      <c r="C2421" s="1524"/>
      <c r="D2421" s="1523"/>
      <c r="E2421" s="1523"/>
      <c r="F2421" s="1523" t="s">
        <v>54</v>
      </c>
      <c r="G2421" s="1523" t="s">
        <v>21</v>
      </c>
      <c r="H2421" s="1525"/>
      <c r="I2421" s="1528">
        <v>8673284.1899999995</v>
      </c>
      <c r="J2421" s="1528">
        <v>3775005.901460526</v>
      </c>
      <c r="K2421" s="1525"/>
      <c r="L2421" s="1528">
        <v>8673284.1899999995</v>
      </c>
      <c r="M2421" s="1528">
        <v>4921456.3171381112</v>
      </c>
      <c r="N2421" s="1528">
        <v>3751827.8728618883</v>
      </c>
      <c r="P2421" s="1576">
        <f t="shared" si="126"/>
        <v>111390</v>
      </c>
      <c r="Q2421" s="1576" t="str">
        <f t="shared" si="128"/>
        <v>SO</v>
      </c>
      <c r="R2421" s="1576" t="str">
        <f>IF(ISERROR(MATCH(P2421&amp;"."&amp;Q2421,R$5:R2420,0)),P2421&amp;"."&amp;Q2421,P2421&amp;"."&amp;Q2421&amp;COUNTIFS(P$5:P2420,P2421,Q$5:Q2420,Q2421))</f>
        <v>111390.SO</v>
      </c>
      <c r="S2421" s="1578">
        <f t="shared" si="127"/>
        <v>3751827.8728618883</v>
      </c>
    </row>
    <row r="2422" spans="1:19">
      <c r="A2422" s="1508">
        <v>2487</v>
      </c>
      <c r="B2422" s="1523"/>
      <c r="C2422" s="1524"/>
      <c r="D2422" s="1523"/>
      <c r="E2422" s="1523"/>
      <c r="F2422" s="1523"/>
      <c r="G2422" s="1523"/>
      <c r="H2422" s="1525" t="s">
        <v>3602</v>
      </c>
      <c r="I2422" s="1527">
        <v>9979945.8399999999</v>
      </c>
      <c r="J2422" s="1527">
        <v>4177435.7641941183</v>
      </c>
      <c r="K2422" s="1525"/>
      <c r="L2422" s="1527">
        <v>9979945.8399999999</v>
      </c>
      <c r="M2422" s="1527">
        <v>5829916.7714118259</v>
      </c>
      <c r="N2422" s="1527">
        <v>4150029.0685881739</v>
      </c>
      <c r="P2422" s="1576">
        <f t="shared" si="126"/>
        <v>111390</v>
      </c>
      <c r="Q2422" s="1576" t="str">
        <f t="shared" si="128"/>
        <v>NA</v>
      </c>
      <c r="R2422" s="1576" t="str">
        <f>IF(ISERROR(MATCH(P2422&amp;"."&amp;Q2422,R$5:R2421,0)),P2422&amp;"."&amp;Q2422,P2422&amp;"."&amp;Q2422&amp;COUNTIFS(P$5:P2421,P2422,Q$5:Q2421,Q2422))</f>
        <v>111390.NA1</v>
      </c>
      <c r="S2422" s="1578">
        <f t="shared" si="127"/>
        <v>4150029.0685881739</v>
      </c>
    </row>
    <row r="2423" spans="1:19">
      <c r="A2423" s="1508">
        <v>2488</v>
      </c>
      <c r="B2423" s="1523"/>
      <c r="C2423" s="1524"/>
      <c r="D2423" s="1523"/>
      <c r="E2423" s="1563"/>
      <c r="F2423" s="1523"/>
      <c r="G2423" s="1523"/>
      <c r="H2423" s="1525"/>
      <c r="I2423" s="1528"/>
      <c r="J2423" s="1528"/>
      <c r="K2423" s="1525"/>
      <c r="L2423" s="1528"/>
      <c r="M2423" s="1528"/>
      <c r="N2423" s="1528"/>
      <c r="P2423" s="1576">
        <f t="shared" si="126"/>
        <v>111390</v>
      </c>
      <c r="Q2423" s="1576" t="str">
        <f t="shared" si="128"/>
        <v>NA</v>
      </c>
      <c r="R2423" s="1576" t="str">
        <f>IF(ISERROR(MATCH(P2423&amp;"."&amp;Q2423,R$5:R2422,0)),P2423&amp;"."&amp;Q2423,P2423&amp;"."&amp;Q2423&amp;COUNTIFS(P$5:P2422,P2423,Q$5:Q2422,Q2423))</f>
        <v>111390.NA2</v>
      </c>
      <c r="S2423" s="1578">
        <f t="shared" si="127"/>
        <v>0</v>
      </c>
    </row>
    <row r="2424" spans="1:19">
      <c r="A2424" s="1508">
        <v>2489</v>
      </c>
      <c r="B2424" s="1523"/>
      <c r="C2424" s="1524"/>
      <c r="D2424" s="1523"/>
      <c r="E2424" s="1523" t="s">
        <v>540</v>
      </c>
      <c r="F2424" s="1523"/>
      <c r="G2424" s="1523"/>
      <c r="H2424" s="1525"/>
      <c r="I2424" s="1527">
        <v>-9979945.8399999999</v>
      </c>
      <c r="J2424" s="1527">
        <v>-4177435.7641941183</v>
      </c>
      <c r="K2424" s="1525"/>
      <c r="L2424" s="1527">
        <v>-9979945.8399999999</v>
      </c>
      <c r="M2424" s="1527">
        <v>-5829916.7714118259</v>
      </c>
      <c r="N2424" s="1527">
        <v>-4150029.0685881739</v>
      </c>
      <c r="P2424" s="1576">
        <f t="shared" si="126"/>
        <v>111390</v>
      </c>
      <c r="Q2424" s="1576" t="str">
        <f t="shared" si="128"/>
        <v>NA</v>
      </c>
      <c r="R2424" s="1576" t="str">
        <f>IF(ISERROR(MATCH(P2424&amp;"."&amp;Q2424,R$5:R2423,0)),P2424&amp;"."&amp;Q2424,P2424&amp;"."&amp;Q2424&amp;COUNTIFS(P$5:P2423,P2424,Q$5:Q2423,Q2424))</f>
        <v>111390.NA3</v>
      </c>
      <c r="S2424" s="1578">
        <f t="shared" si="127"/>
        <v>-4150029.0685881739</v>
      </c>
    </row>
    <row r="2425" spans="1:19" ht="15.75" thickBot="1">
      <c r="A2425" s="1508">
        <v>2490</v>
      </c>
      <c r="B2425" s="1523"/>
      <c r="C2425" s="1530"/>
      <c r="D2425" s="1523"/>
      <c r="E2425" s="1523"/>
      <c r="F2425" s="1523"/>
      <c r="G2425" s="1523"/>
      <c r="H2425" s="1531"/>
      <c r="I2425" s="1559"/>
      <c r="J2425" s="1559"/>
      <c r="K2425" s="1531"/>
      <c r="L2425" s="1559"/>
      <c r="M2425" s="1559"/>
      <c r="N2425" s="1559"/>
      <c r="P2425" s="1576">
        <f t="shared" si="126"/>
        <v>111390</v>
      </c>
      <c r="Q2425" s="1576" t="str">
        <f t="shared" si="128"/>
        <v>NA</v>
      </c>
      <c r="R2425" s="1576" t="str">
        <f>IF(ISERROR(MATCH(P2425&amp;"."&amp;Q2425,R$5:R2424,0)),P2425&amp;"."&amp;Q2425,P2425&amp;"."&amp;Q2425&amp;COUNTIFS(P$5:P2424,P2425,Q$5:Q2424,Q2425))</f>
        <v>111390.NA4</v>
      </c>
      <c r="S2425" s="1578">
        <f t="shared" si="127"/>
        <v>0</v>
      </c>
    </row>
    <row r="2426" spans="1:19" ht="15.75" thickTop="1">
      <c r="A2426" s="1508">
        <v>2491</v>
      </c>
      <c r="B2426" s="1523"/>
      <c r="C2426" s="1524" t="s">
        <v>3645</v>
      </c>
      <c r="D2426" s="1523"/>
      <c r="E2426" s="1523"/>
      <c r="F2426" s="1523"/>
      <c r="G2426" s="1523"/>
      <c r="H2426" s="1525" t="s">
        <v>3643</v>
      </c>
      <c r="I2426" s="1533">
        <v>-550917891.77923024</v>
      </c>
      <c r="J2426" s="1533">
        <v>-229724079.72841513</v>
      </c>
      <c r="K2426" s="1525"/>
      <c r="L2426" s="1533">
        <v>-529247543.85461479</v>
      </c>
      <c r="M2426" s="1527">
        <v>-301434102.95387161</v>
      </c>
      <c r="N2426" s="1527">
        <v>-227813440.90074325</v>
      </c>
      <c r="P2426" s="1576" t="str">
        <f t="shared" si="126"/>
        <v>Total Accum Provision for Amortization</v>
      </c>
      <c r="Q2426" s="1576" t="str">
        <f t="shared" si="128"/>
        <v>NA</v>
      </c>
      <c r="R2426" s="1576" t="str">
        <f>IF(ISERROR(MATCH(P2426&amp;"."&amp;Q2426,R$5:R2425,0)),P2426&amp;"."&amp;Q2426,P2426&amp;"."&amp;Q2426&amp;COUNTIFS(P$5:P2425,P2426,Q$5:Q2425,Q2426))</f>
        <v>Total Accum Provision for Amortization.NA</v>
      </c>
      <c r="S2426" s="1578">
        <f t="shared" si="127"/>
        <v>-227813440.90074325</v>
      </c>
    </row>
    <row r="2427" spans="1:19">
      <c r="A2427" s="1508">
        <v>2492</v>
      </c>
      <c r="B2427" s="1523"/>
      <c r="C2427" s="1524" t="s">
        <v>257</v>
      </c>
      <c r="D2427" s="1523"/>
      <c r="E2427" s="1523"/>
      <c r="F2427" s="1523"/>
      <c r="G2427" s="1523"/>
      <c r="H2427" s="1525"/>
      <c r="I2427" s="1533"/>
      <c r="J2427" s="1533"/>
      <c r="K2427" s="1525"/>
      <c r="L2427" s="1533"/>
      <c r="M2427" s="1527"/>
      <c r="N2427" s="1527"/>
      <c r="P2427" s="1576" t="str">
        <f t="shared" si="126"/>
        <v>Total Accum Provision for Amortization</v>
      </c>
      <c r="Q2427" s="1576" t="str">
        <f t="shared" si="128"/>
        <v>NA</v>
      </c>
      <c r="R2427" s="1576" t="str">
        <f>IF(ISERROR(MATCH(P2427&amp;"."&amp;Q2427,R$5:R2426,0)),P2427&amp;"."&amp;Q2427,P2427&amp;"."&amp;Q2427&amp;COUNTIFS(P$5:P2426,P2427,Q$5:Q2426,Q2427))</f>
        <v>Total Accum Provision for Amortization.NA1</v>
      </c>
      <c r="S2427" s="1578">
        <f t="shared" si="127"/>
        <v>0</v>
      </c>
    </row>
    <row r="2428" spans="1:19">
      <c r="A2428" s="1508">
        <v>2493</v>
      </c>
      <c r="B2428" s="1523"/>
      <c r="C2428" s="1524"/>
      <c r="D2428" s="1523"/>
      <c r="E2428" s="1534"/>
      <c r="F2428" s="1523"/>
      <c r="G2428" s="1523"/>
      <c r="H2428" s="1525"/>
      <c r="I2428" s="1533"/>
      <c r="J2428" s="1533"/>
      <c r="K2428" s="1525"/>
      <c r="L2428" s="1533"/>
      <c r="M2428" s="1533"/>
      <c r="N2428" s="1533"/>
      <c r="P2428" s="1576" t="str">
        <f t="shared" si="126"/>
        <v>Total Accum Provision for Amortization</v>
      </c>
      <c r="Q2428" s="1576" t="str">
        <f t="shared" si="128"/>
        <v>NA</v>
      </c>
      <c r="R2428" s="1576" t="str">
        <f>IF(ISERROR(MATCH(P2428&amp;"."&amp;Q2428,R$5:R2427,0)),P2428&amp;"."&amp;Q2428,P2428&amp;"."&amp;Q2428&amp;COUNTIFS(P$5:P2427,P2428,Q$5:Q2427,Q2428))</f>
        <v>Total Accum Provision for Amortization.NA2</v>
      </c>
      <c r="S2428" s="1578">
        <f t="shared" si="127"/>
        <v>0</v>
      </c>
    </row>
    <row r="2429" spans="1:19">
      <c r="A2429" s="1508">
        <v>2494</v>
      </c>
      <c r="B2429" s="1523"/>
      <c r="C2429" s="1535"/>
      <c r="D2429" s="1536"/>
      <c r="E2429" s="1537"/>
      <c r="F2429" s="1523"/>
      <c r="G2429" s="1536"/>
      <c r="H2429" s="1538"/>
      <c r="I2429" s="1539"/>
      <c r="J2429" s="1539"/>
      <c r="K2429" s="1525"/>
      <c r="L2429" s="1539"/>
      <c r="M2429" s="1539"/>
      <c r="N2429" s="1539"/>
      <c r="P2429" s="1576" t="str">
        <f t="shared" si="126"/>
        <v>Total Accum Provision for Amortization</v>
      </c>
      <c r="Q2429" s="1576" t="str">
        <f t="shared" si="128"/>
        <v>NA</v>
      </c>
      <c r="R2429" s="1576" t="str">
        <f>IF(ISERROR(MATCH(P2429&amp;"."&amp;Q2429,R$5:R2428,0)),P2429&amp;"."&amp;Q2429,P2429&amp;"."&amp;Q2429&amp;COUNTIFS(P$5:P2428,P2429,Q$5:Q2428,Q2429))</f>
        <v>Total Accum Provision for Amortization.NA3</v>
      </c>
      <c r="S2429" s="1578">
        <f t="shared" si="127"/>
        <v>0</v>
      </c>
    </row>
    <row r="2430" spans="1:19">
      <c r="A2430" s="1508">
        <v>2495</v>
      </c>
      <c r="B2430" s="1523"/>
      <c r="C2430" s="1524"/>
      <c r="D2430" s="1523"/>
      <c r="E2430" s="1523"/>
      <c r="F2430" s="1523"/>
      <c r="G2430" s="1523"/>
      <c r="H2430" s="1525"/>
      <c r="I2430" s="1527"/>
      <c r="J2430" s="1527"/>
      <c r="K2430" s="1525"/>
      <c r="L2430" s="1527"/>
      <c r="M2430" s="1527"/>
      <c r="N2430" s="1527"/>
      <c r="P2430" s="1576" t="str">
        <f t="shared" si="126"/>
        <v>Total Accum Provision for Amortization</v>
      </c>
      <c r="Q2430" s="1576" t="str">
        <f t="shared" si="128"/>
        <v>NA</v>
      </c>
      <c r="R2430" s="1576" t="str">
        <f>IF(ISERROR(MATCH(P2430&amp;"."&amp;Q2430,R$5:R2429,0)),P2430&amp;"."&amp;Q2430,P2430&amp;"."&amp;Q2430&amp;COUNTIFS(P$5:P2429,P2430,Q$5:Q2429,Q2430))</f>
        <v>Total Accum Provision for Amortization.NA4</v>
      </c>
      <c r="S2430" s="1578">
        <f t="shared" si="127"/>
        <v>0</v>
      </c>
    </row>
    <row r="2431" spans="1:19">
      <c r="A2431" s="1508">
        <v>2496</v>
      </c>
      <c r="B2431" s="1523"/>
      <c r="C2431" s="1524" t="s">
        <v>3646</v>
      </c>
      <c r="D2431" s="1523"/>
      <c r="E2431" s="1524"/>
      <c r="F2431" s="1523"/>
      <c r="G2431" s="1523"/>
      <c r="H2431" s="1525"/>
      <c r="I2431" s="1527"/>
      <c r="J2431" s="1527"/>
      <c r="K2431" s="1525"/>
      <c r="L2431" s="1527"/>
      <c r="M2431" s="1527"/>
      <c r="N2431" s="1526"/>
      <c r="P2431" s="1576" t="str">
        <f t="shared" si="126"/>
        <v>Summary of Amortization by Factor</v>
      </c>
      <c r="Q2431" s="1576" t="str">
        <f t="shared" si="128"/>
        <v>NA</v>
      </c>
      <c r="R2431" s="1576" t="str">
        <f>IF(ISERROR(MATCH(P2431&amp;"."&amp;Q2431,R$5:R2430,0)),P2431&amp;"."&amp;Q2431,P2431&amp;"."&amp;Q2431&amp;COUNTIFS(P$5:P2430,P2431,Q$5:Q2430,Q2431))</f>
        <v>Summary of Amortization by Factor.NA</v>
      </c>
      <c r="S2431" s="1578">
        <f t="shared" si="127"/>
        <v>0</v>
      </c>
    </row>
    <row r="2432" spans="1:19">
      <c r="A2432" s="1508">
        <v>2497</v>
      </c>
      <c r="B2432" s="1523"/>
      <c r="C2432" s="1524"/>
      <c r="D2432" s="1523"/>
      <c r="E2432" s="1523" t="s">
        <v>2</v>
      </c>
      <c r="F2432" s="1523"/>
      <c r="G2432" s="1523"/>
      <c r="H2432" s="1525"/>
      <c r="I2432" s="1527">
        <v>3489700.608461536</v>
      </c>
      <c r="J2432" s="1527">
        <v>15981745.865384609</v>
      </c>
      <c r="K2432" s="1525"/>
      <c r="L2432" s="1527">
        <v>-12533708.680769263</v>
      </c>
      <c r="M2432" s="1527">
        <v>-12492045.256923072</v>
      </c>
      <c r="N2432" s="1526">
        <v>-41663.423846190773</v>
      </c>
      <c r="P2432" s="1576" t="str">
        <f t="shared" si="126"/>
        <v>Summary of Amortization by Factor</v>
      </c>
      <c r="Q2432" s="1576" t="str">
        <f t="shared" si="128"/>
        <v>NA</v>
      </c>
      <c r="R2432" s="1576" t="str">
        <f>IF(ISERROR(MATCH(P2432&amp;"."&amp;Q2432,R$5:R2431,0)),P2432&amp;"."&amp;Q2432,P2432&amp;"."&amp;Q2432&amp;COUNTIFS(P$5:P2431,P2432,Q$5:Q2431,Q2432))</f>
        <v>Summary of Amortization by Factor.NA1</v>
      </c>
      <c r="S2432" s="1578">
        <f t="shared" si="127"/>
        <v>-41663.423846190773</v>
      </c>
    </row>
    <row r="2433" spans="1:19">
      <c r="A2433" s="1508">
        <v>2498</v>
      </c>
      <c r="B2433" s="1523"/>
      <c r="C2433" s="1524"/>
      <c r="D2433" s="1523"/>
      <c r="E2433" s="1523" t="s">
        <v>94</v>
      </c>
      <c r="F2433" s="1523"/>
      <c r="G2433" s="1523"/>
      <c r="H2433" s="1525"/>
      <c r="I2433" s="1527">
        <v>0</v>
      </c>
      <c r="J2433" s="1527">
        <v>0</v>
      </c>
      <c r="K2433" s="1525"/>
      <c r="L2433" s="1527">
        <v>0</v>
      </c>
      <c r="M2433" s="1527">
        <v>0</v>
      </c>
      <c r="N2433" s="1526">
        <v>0</v>
      </c>
      <c r="P2433" s="1576" t="str">
        <f t="shared" si="126"/>
        <v>Summary of Amortization by Factor</v>
      </c>
      <c r="Q2433" s="1576" t="str">
        <f t="shared" si="128"/>
        <v>NA</v>
      </c>
      <c r="R2433" s="1576" t="str">
        <f>IF(ISERROR(MATCH(P2433&amp;"."&amp;Q2433,R$5:R2432,0)),P2433&amp;"."&amp;Q2433,P2433&amp;"."&amp;Q2433&amp;COUNTIFS(P$5:P2432,P2433,Q$5:Q2432,Q2433))</f>
        <v>Summary of Amortization by Factor.NA2</v>
      </c>
      <c r="S2433" s="1578">
        <f t="shared" si="127"/>
        <v>0</v>
      </c>
    </row>
    <row r="2434" spans="1:19">
      <c r="A2434" s="1508">
        <v>2499</v>
      </c>
      <c r="B2434" s="1523"/>
      <c r="C2434" s="1524"/>
      <c r="D2434" s="1523"/>
      <c r="E2434" s="1534" t="s">
        <v>172</v>
      </c>
      <c r="F2434" s="1523"/>
      <c r="G2434" s="1523"/>
      <c r="H2434" s="1525"/>
      <c r="I2434" s="1527">
        <v>0</v>
      </c>
      <c r="J2434" s="1527">
        <v>0</v>
      </c>
      <c r="K2434" s="1525"/>
      <c r="L2434" s="1527">
        <v>0</v>
      </c>
      <c r="M2434" s="1527">
        <v>0</v>
      </c>
      <c r="N2434" s="1526">
        <v>0</v>
      </c>
      <c r="P2434" s="1576" t="str">
        <f t="shared" si="126"/>
        <v>Summary of Amortization by Factor</v>
      </c>
      <c r="Q2434" s="1576" t="str">
        <f t="shared" si="128"/>
        <v>NA</v>
      </c>
      <c r="R2434" s="1576" t="str">
        <f>IF(ISERROR(MATCH(P2434&amp;"."&amp;Q2434,R$5:R2433,0)),P2434&amp;"."&amp;Q2434,P2434&amp;"."&amp;Q2434&amp;COUNTIFS(P$5:P2433,P2434,Q$5:Q2433,Q2434))</f>
        <v>Summary of Amortization by Factor.NA3</v>
      </c>
      <c r="S2434" s="1578">
        <f t="shared" si="127"/>
        <v>0</v>
      </c>
    </row>
    <row r="2435" spans="1:19">
      <c r="A2435" s="1508">
        <v>2500</v>
      </c>
      <c r="B2435" s="1523"/>
      <c r="C2435" s="1524"/>
      <c r="D2435" s="1523"/>
      <c r="E2435" s="1534" t="s">
        <v>10</v>
      </c>
      <c r="F2435" s="1523"/>
      <c r="G2435" s="1523"/>
      <c r="H2435" s="1525"/>
      <c r="I2435" s="1527">
        <v>-1300076.29692308</v>
      </c>
      <c r="J2435" s="1527">
        <v>-561249.25292326498</v>
      </c>
      <c r="K2435" s="1525"/>
      <c r="L2435" s="1527">
        <v>-1300076.29692308</v>
      </c>
      <c r="M2435" s="1527">
        <v>-741622.13580806681</v>
      </c>
      <c r="N2435" s="1526">
        <v>-558454.16111501318</v>
      </c>
      <c r="P2435" s="1576" t="str">
        <f t="shared" si="126"/>
        <v>Summary of Amortization by Factor</v>
      </c>
      <c r="Q2435" s="1576" t="str">
        <f t="shared" si="128"/>
        <v>NA</v>
      </c>
      <c r="R2435" s="1576" t="str">
        <f>IF(ISERROR(MATCH(P2435&amp;"."&amp;Q2435,R$5:R2434,0)),P2435&amp;"."&amp;Q2435,P2435&amp;"."&amp;Q2435&amp;COUNTIFS(P$5:P2434,P2435,Q$5:Q2434,Q2435))</f>
        <v>Summary of Amortization by Factor.NA4</v>
      </c>
      <c r="S2435" s="1578">
        <f t="shared" si="127"/>
        <v>-558454.16111501318</v>
      </c>
    </row>
    <row r="2436" spans="1:19">
      <c r="A2436" s="1508">
        <v>2501</v>
      </c>
      <c r="B2436" s="1523"/>
      <c r="C2436" s="1524"/>
      <c r="D2436" s="1523"/>
      <c r="E2436" s="1534" t="s">
        <v>21</v>
      </c>
      <c r="F2436" s="1523"/>
      <c r="G2436" s="1523"/>
      <c r="H2436" s="1525"/>
      <c r="I2436" s="1527">
        <v>-291741341.24923062</v>
      </c>
      <c r="J2436" s="1527">
        <v>-126979038.25008354</v>
      </c>
      <c r="K2436" s="1525"/>
      <c r="L2436" s="1527">
        <v>-291741341.24923062</v>
      </c>
      <c r="M2436" s="1527">
        <v>-165541937.21875167</v>
      </c>
      <c r="N2436" s="1526">
        <v>-126199404.03047894</v>
      </c>
      <c r="P2436" s="1576" t="str">
        <f t="shared" si="126"/>
        <v>Summary of Amortization by Factor</v>
      </c>
      <c r="Q2436" s="1576" t="str">
        <f t="shared" si="128"/>
        <v>NA</v>
      </c>
      <c r="R2436" s="1576" t="str">
        <f>IF(ISERROR(MATCH(P2436&amp;"."&amp;Q2436,R$5:R2435,0)),P2436&amp;"."&amp;Q2436,P2436&amp;"."&amp;Q2436&amp;COUNTIFS(P$5:P2435,P2436,Q$5:Q2435,Q2436))</f>
        <v>Summary of Amortization by Factor.NA5</v>
      </c>
      <c r="S2436" s="1578">
        <f t="shared" si="127"/>
        <v>-126199404.03047894</v>
      </c>
    </row>
    <row r="2437" spans="1:19">
      <c r="A2437" s="1508">
        <v>2502</v>
      </c>
      <c r="B2437" s="1523"/>
      <c r="C2437" s="1524"/>
      <c r="D2437" s="1523"/>
      <c r="E2437" s="1524" t="s">
        <v>87</v>
      </c>
      <c r="F2437" s="1523"/>
      <c r="G2437" s="1523"/>
      <c r="H2437" s="1525"/>
      <c r="I2437" s="1527">
        <v>-114571838.88230731</v>
      </c>
      <c r="J2437" s="1527">
        <v>-53504806.687447593</v>
      </c>
      <c r="K2437" s="1525"/>
      <c r="L2437" s="1527">
        <v>-114571838.88230731</v>
      </c>
      <c r="M2437" s="1527">
        <v>-61067032.194859713</v>
      </c>
      <c r="N2437" s="1526">
        <v>-53504806.687447593</v>
      </c>
      <c r="P2437" s="1576" t="str">
        <f t="shared" si="126"/>
        <v>Summary of Amortization by Factor</v>
      </c>
      <c r="Q2437" s="1576" t="str">
        <f t="shared" si="128"/>
        <v>NA</v>
      </c>
      <c r="R2437" s="1576" t="str">
        <f>IF(ISERROR(MATCH(P2437&amp;"."&amp;Q2437,R$5:R2436,0)),P2437&amp;"."&amp;Q2437,P2437&amp;"."&amp;Q2437&amp;COUNTIFS(P$5:P2436,P2437,Q$5:Q2436,Q2437))</f>
        <v>Summary of Amortization by Factor.NA6</v>
      </c>
      <c r="S2437" s="1578">
        <f t="shared" si="127"/>
        <v>-53504806.687447593</v>
      </c>
    </row>
    <row r="2438" spans="1:19">
      <c r="A2438" s="1508">
        <v>2503</v>
      </c>
      <c r="B2438" s="1523"/>
      <c r="C2438" s="1524"/>
      <c r="D2438" s="1523"/>
      <c r="E2438" s="1524" t="s">
        <v>139</v>
      </c>
      <c r="F2438" s="1523"/>
      <c r="G2438" s="1523"/>
      <c r="H2438" s="1525"/>
      <c r="I2438" s="1527">
        <v>0</v>
      </c>
      <c r="J2438" s="1527">
        <v>0</v>
      </c>
      <c r="K2438" s="1525"/>
      <c r="L2438" s="1527">
        <v>0</v>
      </c>
      <c r="M2438" s="1527">
        <v>0</v>
      </c>
      <c r="N2438" s="1526">
        <v>0</v>
      </c>
      <c r="P2438" s="1576" t="str">
        <f t="shared" si="126"/>
        <v>Summary of Amortization by Factor</v>
      </c>
      <c r="Q2438" s="1576" t="str">
        <f t="shared" si="128"/>
        <v>NA</v>
      </c>
      <c r="R2438" s="1576" t="str">
        <f>IF(ISERROR(MATCH(P2438&amp;"."&amp;Q2438,R$5:R2437,0)),P2438&amp;"."&amp;Q2438,P2438&amp;"."&amp;Q2438&amp;COUNTIFS(P$5:P2437,P2438,Q$5:Q2437,Q2438))</f>
        <v>Summary of Amortization by Factor.NA7</v>
      </c>
      <c r="S2438" s="1578">
        <f t="shared" si="127"/>
        <v>0</v>
      </c>
    </row>
    <row r="2439" spans="1:19">
      <c r="A2439" s="1508">
        <v>2504</v>
      </c>
      <c r="B2439" s="1523"/>
      <c r="C2439" s="1524"/>
      <c r="D2439" s="1523"/>
      <c r="E2439" s="1523" t="s">
        <v>108</v>
      </c>
      <c r="F2439" s="1523"/>
      <c r="G2439" s="1523"/>
      <c r="H2439" s="1525"/>
      <c r="I2439" s="1527">
        <v>0</v>
      </c>
      <c r="J2439" s="1527">
        <v>0</v>
      </c>
      <c r="K2439" s="1525"/>
      <c r="L2439" s="1527">
        <v>0</v>
      </c>
      <c r="M2439" s="1527">
        <v>0</v>
      </c>
      <c r="N2439" s="1526">
        <v>0</v>
      </c>
      <c r="P2439" s="1576" t="str">
        <f t="shared" ref="P2439:P2441" si="129">IF(OR(C2439="",C2439=" ",C2439="  ",C2439="   "),P2438,C2439)</f>
        <v>Summary of Amortization by Factor</v>
      </c>
      <c r="Q2439" s="1576" t="str">
        <f t="shared" si="128"/>
        <v>NA</v>
      </c>
      <c r="R2439" s="1576" t="str">
        <f>IF(ISERROR(MATCH(P2439&amp;"."&amp;Q2439,R$5:R2438,0)),P2439&amp;"."&amp;Q2439,P2439&amp;"."&amp;Q2439&amp;COUNTIFS(P$5:P2438,P2439,Q$5:Q2438,Q2439))</f>
        <v>Summary of Amortization by Factor.NA8</v>
      </c>
      <c r="S2439" s="1578">
        <f t="shared" ref="S2439:S2441" si="130">N2439</f>
        <v>0</v>
      </c>
    </row>
    <row r="2440" spans="1:19">
      <c r="A2440" s="1508">
        <v>2505</v>
      </c>
      <c r="B2440" s="1523"/>
      <c r="C2440" s="1524"/>
      <c r="D2440" s="1523"/>
      <c r="E2440" s="1523" t="s">
        <v>12</v>
      </c>
      <c r="F2440" s="1523"/>
      <c r="G2440" s="1523"/>
      <c r="H2440" s="1525"/>
      <c r="I2440" s="1527">
        <v>-136814390.11923081</v>
      </c>
      <c r="J2440" s="1527">
        <v>-60483295.639151245</v>
      </c>
      <c r="K2440" s="1525"/>
      <c r="L2440" s="1527">
        <v>-99120632.9053846</v>
      </c>
      <c r="M2440" s="1527">
        <v>-55761549.376117282</v>
      </c>
      <c r="N2440" s="1527">
        <v>-43359083.529267319</v>
      </c>
      <c r="P2440" s="1576" t="str">
        <f t="shared" si="129"/>
        <v>Summary of Amortization by Factor</v>
      </c>
      <c r="Q2440" s="1576" t="str">
        <f t="shared" si="128"/>
        <v>NA</v>
      </c>
      <c r="R2440" s="1576" t="str">
        <f>IF(ISERROR(MATCH(P2440&amp;"."&amp;Q2440,R$5:R2439,0)),P2440&amp;"."&amp;Q2440,P2440&amp;"."&amp;Q2440&amp;COUNTIFS(P$5:P2439,P2440,Q$5:Q2439,Q2440))</f>
        <v>Summary of Amortization by Factor.NA9</v>
      </c>
      <c r="S2440" s="1578">
        <f t="shared" si="130"/>
        <v>-43359083.529267319</v>
      </c>
    </row>
    <row r="2441" spans="1:19" ht="15.75" thickBot="1">
      <c r="A2441" s="1508">
        <v>2506</v>
      </c>
      <c r="B2441" s="1523"/>
      <c r="C2441" s="1524"/>
      <c r="D2441" s="1523"/>
      <c r="E2441" s="1523" t="s">
        <v>423</v>
      </c>
      <c r="F2441" s="1523"/>
      <c r="G2441" s="1523"/>
      <c r="H2441" s="1525"/>
      <c r="I2441" s="1546">
        <v>-9979945.8399999999</v>
      </c>
      <c r="J2441" s="1546">
        <v>-4177435.7641941183</v>
      </c>
      <c r="K2441" s="1525"/>
      <c r="L2441" s="1546">
        <v>-9979945.8399999999</v>
      </c>
      <c r="M2441" s="1546">
        <v>-5829916.7714118259</v>
      </c>
      <c r="N2441" s="1546">
        <v>-4150029.0685881739</v>
      </c>
      <c r="P2441" s="1576" t="str">
        <f t="shared" si="129"/>
        <v>Summary of Amortization by Factor</v>
      </c>
      <c r="Q2441" s="1576" t="str">
        <f t="shared" si="128"/>
        <v>NA</v>
      </c>
      <c r="R2441" s="1576" t="str">
        <f>IF(ISERROR(MATCH(P2441&amp;"."&amp;Q2441,R$5:R2440,0)),P2441&amp;"."&amp;Q2441,P2441&amp;"."&amp;Q2441&amp;COUNTIFS(P$5:P2440,P2441,Q$5:Q2440,Q2441))</f>
        <v>Summary of Amortization by Factor.NA10</v>
      </c>
      <c r="S2441" s="1578">
        <f t="shared" si="130"/>
        <v>-4150029.0685881739</v>
      </c>
    </row>
    <row r="2442" spans="1:19" ht="15.75" thickTop="1">
      <c r="A2442" s="1576">
        <v>2507</v>
      </c>
      <c r="C2442" s="1576" t="s">
        <v>3647</v>
      </c>
      <c r="H2442" s="1576" t="s">
        <v>257</v>
      </c>
      <c r="I2442" s="1578">
        <v>-550917891.77923024</v>
      </c>
      <c r="J2442" s="1578">
        <v>-229724079.72841516</v>
      </c>
      <c r="L2442" s="1578">
        <v>-529247543.85461485</v>
      </c>
      <c r="M2442" s="1578">
        <v>-301434102.95387161</v>
      </c>
      <c r="N2442" s="1578">
        <v>-227813440.90074322</v>
      </c>
      <c r="P2442" s="1576" t="str">
        <f t="shared" ref="P2442" si="131">IF(OR(C2442="",C2442=" ",C2442="  ",C2442="   "),P2441,C2442)</f>
        <v>Total Provision For Amortization by Factor</v>
      </c>
      <c r="Q2442" s="1576" t="str">
        <f t="shared" ref="Q2442" si="132">IF(G2442="","NA",G2442)</f>
        <v>NA</v>
      </c>
      <c r="R2442" s="1576" t="str">
        <f>IF(ISERROR(MATCH(P2442&amp;"."&amp;Q2442,R$5:R2441,0)),P2442&amp;"."&amp;Q2442,P2442&amp;"."&amp;Q2442&amp;COUNTIFS(P$5:P2441,P2442,Q$5:Q2441,Q2442))</f>
        <v>Total Provision For Amortization by Factor.NA</v>
      </c>
      <c r="S2442" s="1578">
        <f t="shared" ref="S2442" si="133">N2442</f>
        <v>-227813440.90074322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17"/>
  <sheetViews>
    <sheetView workbookViewId="0"/>
  </sheetViews>
  <sheetFormatPr defaultRowHeight="12.75"/>
  <cols>
    <col min="1" max="1" width="35.5703125" style="102" bestFit="1" customWidth="1"/>
    <col min="2" max="2" width="16.7109375" style="92" customWidth="1"/>
    <col min="3" max="3" width="20.28515625" style="21" customWidth="1"/>
    <col min="4" max="4" width="22.28515625" style="21" bestFit="1" customWidth="1"/>
    <col min="5" max="5" width="15.28515625" style="21" bestFit="1" customWidth="1"/>
    <col min="6" max="6" width="21.5703125" style="21" customWidth="1"/>
    <col min="7" max="9" width="14.7109375" style="21" bestFit="1" customWidth="1"/>
    <col min="10" max="10" width="12.42578125" style="21" bestFit="1" customWidth="1"/>
    <col min="11" max="11" width="11" style="21" bestFit="1" customWidth="1"/>
    <col min="12" max="12" width="16.7109375" style="74" bestFit="1" customWidth="1"/>
    <col min="13" max="13" width="7.28515625" style="61" customWidth="1"/>
    <col min="14" max="14" width="16.7109375" style="21" bestFit="1" customWidth="1"/>
    <col min="15" max="15" width="14.140625" style="21" bestFit="1" customWidth="1"/>
    <col min="16" max="16" width="7.7109375" style="61" customWidth="1"/>
    <col min="17" max="17" width="15.140625" style="21" bestFit="1" customWidth="1"/>
    <col min="18" max="18" width="13" style="21" bestFit="1" customWidth="1"/>
    <col min="19" max="19" width="11.5703125" style="21" customWidth="1"/>
    <col min="20" max="20" width="13" style="21" bestFit="1" customWidth="1"/>
    <col min="21" max="21" width="14.140625" style="21" bestFit="1" customWidth="1"/>
    <col min="22" max="24" width="13" style="21" bestFit="1" customWidth="1"/>
    <col min="25" max="25" width="14.140625" style="21" bestFit="1" customWidth="1"/>
    <col min="26" max="26" width="12.42578125" style="21" bestFit="1" customWidth="1"/>
    <col min="27" max="27" width="13" style="21" bestFit="1" customWidth="1"/>
    <col min="28" max="28" width="12" style="21" bestFit="1" customWidth="1"/>
    <col min="29" max="29" width="4" style="21" customWidth="1"/>
    <col min="30" max="30" width="8" style="21" bestFit="1" customWidth="1"/>
    <col min="31" max="31" width="11.140625" style="21" bestFit="1" customWidth="1"/>
    <col min="32" max="32" width="16.7109375" style="21" customWidth="1"/>
    <col min="33" max="34" width="9.140625" style="21"/>
    <col min="35" max="35" width="19.140625" style="21" bestFit="1" customWidth="1"/>
    <col min="36" max="36" width="19.42578125" style="21" bestFit="1" customWidth="1"/>
    <col min="37" max="37" width="18.42578125" style="21" bestFit="1" customWidth="1"/>
    <col min="38" max="38" width="18.28515625" style="21" bestFit="1" customWidth="1"/>
    <col min="39" max="39" width="17.85546875" style="21" bestFit="1" customWidth="1"/>
    <col min="40" max="40" width="19.7109375" style="21" bestFit="1" customWidth="1"/>
    <col min="41" max="41" width="20" style="21" customWidth="1"/>
    <col min="42" max="16384" width="9.140625" style="21"/>
  </cols>
  <sheetData>
    <row r="1" spans="1:32">
      <c r="A1" s="47"/>
      <c r="B1" s="48"/>
      <c r="C1" s="30"/>
      <c r="D1" s="49"/>
      <c r="E1" s="50"/>
      <c r="F1" s="49"/>
      <c r="G1" s="51"/>
      <c r="H1" s="49"/>
      <c r="I1" s="49"/>
      <c r="J1" s="49"/>
      <c r="K1" s="49"/>
      <c r="L1" s="1353"/>
      <c r="M1" s="51"/>
      <c r="N1" s="49"/>
      <c r="O1" s="49"/>
      <c r="P1" s="49"/>
      <c r="Q1" s="49"/>
      <c r="R1" s="49"/>
      <c r="S1" s="49"/>
      <c r="T1" s="49"/>
      <c r="U1" s="49"/>
      <c r="Y1" s="69"/>
      <c r="Z1" s="69"/>
      <c r="AA1" s="69"/>
      <c r="AB1" s="69"/>
      <c r="AC1" s="69"/>
      <c r="AD1" s="69"/>
      <c r="AE1" s="69"/>
      <c r="AF1" s="69"/>
    </row>
    <row r="2" spans="1:32">
      <c r="A2" s="53"/>
      <c r="B2" s="54"/>
      <c r="C2" s="55"/>
      <c r="D2" s="49"/>
      <c r="E2" s="55"/>
      <c r="F2" s="1463" t="str">
        <f>Inputs!$C$4</f>
        <v>Rocky Mountain Power</v>
      </c>
      <c r="G2" s="56"/>
      <c r="H2" s="51"/>
      <c r="I2" s="51"/>
      <c r="J2" s="51"/>
      <c r="K2" s="51"/>
      <c r="L2" s="57"/>
      <c r="M2" s="57"/>
      <c r="N2" s="57"/>
      <c r="O2" s="57"/>
      <c r="P2" s="57"/>
      <c r="Q2" s="58"/>
      <c r="R2" s="58"/>
      <c r="S2" s="58"/>
      <c r="T2" s="58"/>
      <c r="U2" s="58"/>
      <c r="Y2" s="69"/>
      <c r="Z2" s="69"/>
      <c r="AA2" s="69"/>
      <c r="AB2" s="69"/>
      <c r="AC2" s="69"/>
      <c r="AD2" s="69"/>
      <c r="AE2" s="69"/>
      <c r="AF2" s="69"/>
    </row>
    <row r="3" spans="1:32">
      <c r="A3" s="53"/>
      <c r="B3" s="54"/>
      <c r="C3" s="55"/>
      <c r="D3" s="49"/>
      <c r="E3" s="55"/>
      <c r="F3" s="1463" t="s">
        <v>544</v>
      </c>
      <c r="G3" s="56"/>
      <c r="H3" s="51"/>
      <c r="I3" s="51"/>
      <c r="J3" s="51"/>
      <c r="K3" s="51"/>
      <c r="L3" s="57"/>
      <c r="M3" s="57"/>
      <c r="N3" s="57"/>
      <c r="O3" s="57"/>
      <c r="P3" s="57"/>
      <c r="Q3" s="58"/>
      <c r="R3" s="58"/>
      <c r="S3" s="58"/>
      <c r="T3" s="58"/>
      <c r="U3" s="58"/>
      <c r="Y3" s="144"/>
      <c r="Z3" s="144"/>
      <c r="AA3" s="144"/>
      <c r="AB3" s="144"/>
      <c r="AC3" s="144"/>
      <c r="AD3" s="144"/>
      <c r="AE3" s="144"/>
      <c r="AF3" s="144"/>
    </row>
    <row r="4" spans="1:32">
      <c r="A4" s="53"/>
      <c r="B4" s="54"/>
      <c r="C4" s="55"/>
      <c r="D4" s="49"/>
      <c r="E4" s="55"/>
      <c r="F4" s="1463" t="str">
        <f>Inputs!$C$5</f>
        <v>State of Utah</v>
      </c>
      <c r="G4" s="56"/>
      <c r="H4" s="51"/>
      <c r="I4" s="51"/>
      <c r="J4" s="51"/>
      <c r="K4" s="51"/>
      <c r="L4" s="57"/>
      <c r="M4" s="57"/>
      <c r="N4" s="57"/>
      <c r="O4" s="57"/>
      <c r="P4" s="57"/>
      <c r="Q4" s="58"/>
      <c r="R4" s="58"/>
      <c r="S4" s="58"/>
      <c r="T4" s="58"/>
      <c r="U4" s="58"/>
    </row>
    <row r="5" spans="1:32">
      <c r="A5" s="53"/>
      <c r="B5" s="54"/>
      <c r="C5" s="55"/>
      <c r="D5" s="49"/>
      <c r="E5" s="55"/>
      <c r="F5" s="1463" t="str">
        <f>Inputs!$C$7</f>
        <v>2010 Protocol (Non Wgt)</v>
      </c>
      <c r="G5" s="56"/>
      <c r="H5" s="51"/>
      <c r="I5" s="51"/>
      <c r="J5" s="51"/>
      <c r="K5" s="51"/>
      <c r="L5" s="57"/>
      <c r="M5" s="57"/>
      <c r="N5" s="57"/>
      <c r="O5" s="57"/>
      <c r="P5" s="57"/>
      <c r="Q5" s="58"/>
      <c r="R5" s="58"/>
      <c r="S5" s="58"/>
      <c r="T5" s="58"/>
      <c r="U5" s="58"/>
    </row>
    <row r="6" spans="1:32">
      <c r="A6" s="53"/>
      <c r="B6" s="54"/>
      <c r="C6" s="55"/>
      <c r="D6" s="49"/>
      <c r="E6" s="55"/>
      <c r="F6" s="1463" t="str">
        <f>Inputs!$C$6</f>
        <v>12 Months Ended Dec 2015</v>
      </c>
      <c r="G6" s="56"/>
      <c r="H6" s="51"/>
      <c r="I6" s="51"/>
      <c r="J6" s="51"/>
      <c r="K6" s="51"/>
      <c r="L6" s="57"/>
      <c r="M6" s="57"/>
      <c r="N6" s="57"/>
      <c r="O6" s="57"/>
      <c r="P6" s="57"/>
      <c r="Q6" s="58"/>
      <c r="R6" s="58"/>
      <c r="S6" s="58"/>
      <c r="T6" s="58"/>
      <c r="U6" s="58"/>
    </row>
    <row r="7" spans="1:32">
      <c r="A7" s="21"/>
      <c r="B7" s="59"/>
      <c r="I7" s="60"/>
      <c r="J7" s="61"/>
      <c r="L7" s="21"/>
      <c r="P7" s="21"/>
    </row>
    <row r="8" spans="1:32">
      <c r="A8" s="21"/>
      <c r="B8" s="59"/>
      <c r="D8" s="62" t="s">
        <v>621</v>
      </c>
      <c r="E8" s="62" t="str">
        <f>Inputs!$C$5</f>
        <v>State of Utah</v>
      </c>
      <c r="F8" s="62" t="s">
        <v>622</v>
      </c>
      <c r="G8" s="62" t="s">
        <v>594</v>
      </c>
      <c r="H8" s="62" t="s">
        <v>618</v>
      </c>
      <c r="I8" s="62" t="s">
        <v>554</v>
      </c>
      <c r="J8" s="62" t="s">
        <v>555</v>
      </c>
      <c r="K8" s="62" t="s">
        <v>556</v>
      </c>
      <c r="L8" s="60"/>
      <c r="M8" s="63"/>
      <c r="N8" s="64" t="s">
        <v>594</v>
      </c>
      <c r="O8" s="64"/>
      <c r="P8" s="63"/>
      <c r="Q8" s="64" t="s">
        <v>618</v>
      </c>
      <c r="R8" s="64"/>
      <c r="S8" s="62"/>
      <c r="T8" s="64" t="s">
        <v>554</v>
      </c>
      <c r="U8" s="64"/>
      <c r="V8" s="64"/>
      <c r="W8" s="64"/>
      <c r="X8" s="64"/>
      <c r="Y8" s="62" t="s">
        <v>625</v>
      </c>
      <c r="Z8" s="65" t="s">
        <v>623</v>
      </c>
      <c r="AA8" s="62" t="s">
        <v>618</v>
      </c>
      <c r="AB8" s="62" t="s">
        <v>554</v>
      </c>
      <c r="AC8" s="62"/>
      <c r="AD8" s="62"/>
      <c r="AE8" s="62"/>
      <c r="AF8" s="62"/>
    </row>
    <row r="9" spans="1:32">
      <c r="A9" s="21"/>
      <c r="B9" s="59"/>
      <c r="D9" s="66" t="s">
        <v>626</v>
      </c>
      <c r="E9" s="66" t="s">
        <v>626</v>
      </c>
      <c r="F9" s="66" t="s">
        <v>627</v>
      </c>
      <c r="G9" s="66" t="s">
        <v>628</v>
      </c>
      <c r="H9" s="66" t="s">
        <v>628</v>
      </c>
      <c r="I9" s="66" t="s">
        <v>628</v>
      </c>
      <c r="J9" s="66" t="s">
        <v>628</v>
      </c>
      <c r="K9" s="66" t="s">
        <v>628</v>
      </c>
      <c r="L9" s="60"/>
      <c r="M9" s="63"/>
      <c r="N9" s="66" t="s">
        <v>629</v>
      </c>
      <c r="O9" s="66" t="s">
        <v>630</v>
      </c>
      <c r="P9" s="63"/>
      <c r="Q9" s="66" t="s">
        <v>629</v>
      </c>
      <c r="R9" s="66" t="s">
        <v>630</v>
      </c>
      <c r="S9" s="62"/>
      <c r="T9" s="66" t="s">
        <v>631</v>
      </c>
      <c r="U9" s="66" t="s">
        <v>632</v>
      </c>
      <c r="V9" s="66" t="s">
        <v>633</v>
      </c>
      <c r="W9" s="66" t="s">
        <v>635</v>
      </c>
      <c r="X9" s="66" t="s">
        <v>634</v>
      </c>
      <c r="Y9" s="67" t="s">
        <v>636</v>
      </c>
      <c r="Z9" s="68" t="s">
        <v>636</v>
      </c>
      <c r="AA9" s="67" t="s">
        <v>636</v>
      </c>
      <c r="AB9" s="67" t="s">
        <v>636</v>
      </c>
      <c r="AC9" s="69"/>
      <c r="AD9" s="69"/>
      <c r="AE9" s="69"/>
      <c r="AF9" s="69"/>
    </row>
    <row r="10" spans="1:32">
      <c r="A10" s="21"/>
      <c r="B10" s="59"/>
      <c r="D10" s="69"/>
      <c r="E10" s="69"/>
      <c r="F10" s="69"/>
      <c r="G10" s="69"/>
      <c r="H10" s="69"/>
      <c r="I10" s="69"/>
      <c r="J10" s="69"/>
      <c r="K10" s="69"/>
      <c r="L10" s="60"/>
      <c r="M10" s="63"/>
      <c r="N10" s="69"/>
      <c r="O10" s="69"/>
      <c r="P10" s="63"/>
      <c r="Q10" s="69"/>
      <c r="R10" s="69"/>
      <c r="S10" s="62"/>
      <c r="T10" s="69"/>
      <c r="U10" s="69"/>
      <c r="V10" s="69"/>
      <c r="W10" s="69"/>
      <c r="X10" s="69"/>
      <c r="Y10" s="73">
        <f>MAX(Y15:Y82,ABS(MIN(Y15:Y82)))</f>
        <v>0</v>
      </c>
      <c r="Z10" s="73">
        <f>MAX(Z15:Z82,ABS(MIN(Z15:Z82)))</f>
        <v>0</v>
      </c>
      <c r="AA10" s="73">
        <f>MAX(AA15:AA82,ABS(MIN(AA15:AA82)))</f>
        <v>0</v>
      </c>
      <c r="AB10" s="73">
        <f>MAX(AB15:AB82,ABS(MIN(AB15:AB82)))</f>
        <v>0</v>
      </c>
      <c r="AC10" s="73"/>
      <c r="AD10" s="73"/>
      <c r="AE10" s="73"/>
      <c r="AF10" s="73"/>
    </row>
    <row r="11" spans="1:32">
      <c r="A11" s="71" t="s">
        <v>314</v>
      </c>
      <c r="B11" s="59"/>
      <c r="D11" s="72"/>
      <c r="E11" s="72"/>
      <c r="F11" s="72"/>
      <c r="G11" s="1453"/>
      <c r="H11" s="72"/>
      <c r="I11" s="72"/>
      <c r="J11" s="72"/>
      <c r="K11" s="72"/>
      <c r="L11" s="60"/>
      <c r="M11" s="63"/>
      <c r="N11" s="69"/>
      <c r="O11" s="69"/>
      <c r="P11" s="63"/>
      <c r="Q11" s="69"/>
      <c r="R11" s="69"/>
      <c r="S11" s="62"/>
      <c r="T11" s="69"/>
      <c r="U11" s="69"/>
      <c r="V11" s="69"/>
      <c r="W11" s="69"/>
      <c r="X11" s="69"/>
      <c r="Y11" s="69"/>
      <c r="Z11" s="70"/>
      <c r="AA11" s="69"/>
      <c r="AB11" s="69"/>
      <c r="AC11" s="69"/>
      <c r="AD11" s="69"/>
      <c r="AE11" s="69"/>
      <c r="AF11" s="69"/>
    </row>
    <row r="12" spans="1:32">
      <c r="A12" s="21" t="s">
        <v>637</v>
      </c>
      <c r="B12" s="21"/>
      <c r="D12" s="73">
        <f>'P+T+D+R+M'!H137+'P+T+D+R+M'!H148+'P+T+D+R+M'!H150</f>
        <v>1988560510.6140559</v>
      </c>
      <c r="E12" s="73">
        <f>F118</f>
        <v>1988560505.8638721</v>
      </c>
      <c r="F12" s="715">
        <f>ROUND(D12-E12,0)</f>
        <v>5</v>
      </c>
      <c r="G12" s="73">
        <f>G118</f>
        <v>1338801556.4298677</v>
      </c>
      <c r="H12" s="73">
        <f>H118</f>
        <v>291650506.66643667</v>
      </c>
      <c r="I12" s="73">
        <f t="shared" ref="I12:K12" si="0">I118</f>
        <v>315021213.95484948</v>
      </c>
      <c r="J12" s="73">
        <f t="shared" si="0"/>
        <v>34570891.045904569</v>
      </c>
      <c r="K12" s="73">
        <f t="shared" si="0"/>
        <v>8516337.7668134794</v>
      </c>
      <c r="Z12" s="75"/>
      <c r="AA12" s="2"/>
      <c r="AB12" s="2"/>
      <c r="AC12" s="2"/>
      <c r="AD12" s="2"/>
      <c r="AE12" s="2"/>
      <c r="AF12" s="2"/>
    </row>
    <row r="13" spans="1:32">
      <c r="A13" s="21" t="s">
        <v>638</v>
      </c>
      <c r="B13" s="21"/>
      <c r="D13" s="21">
        <f>'P+T+D+R+M'!H143</f>
        <v>115082019.36786939</v>
      </c>
      <c r="E13" s="73">
        <f>F125</f>
        <v>115082019.36786942</v>
      </c>
      <c r="F13" s="715">
        <f>ROUND(D13-E13,0)</f>
        <v>0</v>
      </c>
      <c r="G13" s="52">
        <f>G125</f>
        <v>115082019.36786942</v>
      </c>
      <c r="H13" s="52">
        <f t="shared" ref="H13:K13" si="1">H125</f>
        <v>0</v>
      </c>
      <c r="I13" s="52">
        <f t="shared" si="1"/>
        <v>0</v>
      </c>
      <c r="J13" s="52">
        <f t="shared" si="1"/>
        <v>0</v>
      </c>
      <c r="K13" s="52">
        <f t="shared" si="1"/>
        <v>0</v>
      </c>
      <c r="Z13" s="75"/>
      <c r="AA13" s="2"/>
      <c r="AB13" s="2"/>
      <c r="AC13" s="2"/>
      <c r="AD13" s="2"/>
      <c r="AE13" s="2"/>
      <c r="AF13" s="2"/>
    </row>
    <row r="14" spans="1:32">
      <c r="A14" s="21" t="s">
        <v>639</v>
      </c>
      <c r="B14" s="21"/>
      <c r="D14" s="76">
        <f>'P+T+D+R+M'!H179</f>
        <v>68961367.640764266</v>
      </c>
      <c r="E14" s="77">
        <f>F168</f>
        <v>68961367.527347371</v>
      </c>
      <c r="F14" s="715">
        <f>ROUND(D14-E14,0)</f>
        <v>0</v>
      </c>
      <c r="G14" s="77">
        <f>G168</f>
        <v>15402919.045312516</v>
      </c>
      <c r="H14" s="77">
        <f t="shared" ref="H14:K14" si="2">H168</f>
        <v>44197410.128343686</v>
      </c>
      <c r="I14" s="77">
        <f t="shared" si="2"/>
        <v>3471020.6307602124</v>
      </c>
      <c r="J14" s="77">
        <f t="shared" si="2"/>
        <v>7091213.7404556852</v>
      </c>
      <c r="K14" s="77">
        <f t="shared" si="2"/>
        <v>-1201196.0175247239</v>
      </c>
      <c r="Z14" s="75"/>
      <c r="AA14" s="2"/>
      <c r="AB14" s="2"/>
      <c r="AC14" s="2"/>
      <c r="AD14" s="2"/>
      <c r="AE14" s="2"/>
      <c r="AF14" s="2"/>
    </row>
    <row r="15" spans="1:32">
      <c r="A15" s="21" t="s">
        <v>640</v>
      </c>
      <c r="B15" s="21"/>
      <c r="D15" s="21">
        <f>SUM(D12:D14)</f>
        <v>2172603897.6226897</v>
      </c>
      <c r="E15" s="21">
        <f>SUM(E12:E14)</f>
        <v>2172603892.759089</v>
      </c>
      <c r="F15" s="715"/>
      <c r="G15" s="21">
        <f t="shared" ref="G15:K15" si="3">SUM(G12:G14)</f>
        <v>1469286494.8430495</v>
      </c>
      <c r="H15" s="21">
        <f t="shared" si="3"/>
        <v>335847916.79478037</v>
      </c>
      <c r="I15" s="21">
        <f t="shared" si="3"/>
        <v>318492234.58560967</v>
      </c>
      <c r="J15" s="21">
        <f t="shared" si="3"/>
        <v>41662104.786360256</v>
      </c>
      <c r="K15" s="21">
        <f t="shared" si="3"/>
        <v>7315141.7492887555</v>
      </c>
      <c r="N15" s="73">
        <f>N170</f>
        <v>1101964871.2072873</v>
      </c>
      <c r="O15" s="73">
        <f>O170</f>
        <v>367321623.73576236</v>
      </c>
      <c r="P15" s="73"/>
      <c r="Q15" s="73">
        <f t="shared" ref="Q15:X15" si="4">Q170</f>
        <v>249203960.26244304</v>
      </c>
      <c r="R15" s="73">
        <f t="shared" si="4"/>
        <v>86643956.532337338</v>
      </c>
      <c r="S15" s="73"/>
      <c r="T15" s="73">
        <f t="shared" si="4"/>
        <v>68181774.157820687</v>
      </c>
      <c r="U15" s="73">
        <f t="shared" si="4"/>
        <v>147260408.73990846</v>
      </c>
      <c r="V15" s="73">
        <f t="shared" si="4"/>
        <v>65650582.330330357</v>
      </c>
      <c r="W15" s="73">
        <f>W170</f>
        <v>30665550.430937052</v>
      </c>
      <c r="X15" s="73">
        <f t="shared" si="4"/>
        <v>6733918.9266129043</v>
      </c>
      <c r="Y15" s="73">
        <f>ROUND(SUM(-E15,G15:K15),0)</f>
        <v>0</v>
      </c>
      <c r="Z15" s="52">
        <f>ROUND(G15-N15-O15,0)</f>
        <v>0</v>
      </c>
      <c r="AA15" s="73">
        <f>ROUND(H15-Q15-R15,0)</f>
        <v>0</v>
      </c>
      <c r="AB15" s="73">
        <f>ROUND(I15-T15-U15-V15-X15-W15,0)</f>
        <v>0</v>
      </c>
      <c r="AC15" s="73"/>
      <c r="AD15" s="73"/>
      <c r="AE15" s="73"/>
      <c r="AF15" s="73"/>
    </row>
    <row r="16" spans="1:32">
      <c r="A16" s="21"/>
      <c r="B16" s="21"/>
      <c r="F16" s="715"/>
      <c r="G16" s="137"/>
      <c r="Z16" s="75"/>
      <c r="AA16" s="2"/>
      <c r="AB16" s="2"/>
      <c r="AC16" s="2"/>
      <c r="AD16" s="2"/>
      <c r="AE16" s="2"/>
      <c r="AF16" s="2"/>
    </row>
    <row r="17" spans="1:32">
      <c r="A17" s="71" t="s">
        <v>641</v>
      </c>
      <c r="B17" s="21"/>
      <c r="F17" s="715"/>
      <c r="Z17" s="75"/>
      <c r="AA17" s="2"/>
      <c r="AB17" s="2"/>
      <c r="AC17" s="2"/>
      <c r="AD17" s="2"/>
      <c r="AE17" s="2"/>
      <c r="AF17" s="2"/>
    </row>
    <row r="18" spans="1:32">
      <c r="A18" s="21" t="s">
        <v>642</v>
      </c>
      <c r="B18" s="21"/>
      <c r="D18" s="73">
        <f>'P+T+D+R+M'!H15</f>
        <v>1191792702.0656674</v>
      </c>
      <c r="E18" s="73">
        <f>F798</f>
        <v>1191792702.0656672</v>
      </c>
      <c r="F18" s="715">
        <f t="shared" ref="F18:F29" si="5">ROUND(D18-E18,0)</f>
        <v>0</v>
      </c>
      <c r="G18" s="73">
        <f>G798</f>
        <v>940525634.69317532</v>
      </c>
      <c r="H18" s="73">
        <f t="shared" ref="H18:K18" si="6">H798</f>
        <v>108272889.11124149</v>
      </c>
      <c r="I18" s="73">
        <f t="shared" si="6"/>
        <v>99364988.656823158</v>
      </c>
      <c r="J18" s="73">
        <f t="shared" si="6"/>
        <v>37046443.558976755</v>
      </c>
      <c r="K18" s="73">
        <f t="shared" si="6"/>
        <v>6582746.0454502851</v>
      </c>
      <c r="N18" s="73">
        <f>N798</f>
        <v>342069809.31199497</v>
      </c>
      <c r="O18" s="73">
        <f>O798</f>
        <v>598455825.38118041</v>
      </c>
      <c r="P18" s="79"/>
      <c r="Q18" s="73">
        <f>Q798</f>
        <v>79748915.540222973</v>
      </c>
      <c r="R18" s="73">
        <f>R798</f>
        <v>28523973.571018532</v>
      </c>
      <c r="T18" s="73">
        <f>T798</f>
        <v>17003780.368020285</v>
      </c>
      <c r="U18" s="73">
        <f>U798</f>
        <v>70762791.276979655</v>
      </c>
      <c r="V18" s="73">
        <f>V798</f>
        <v>4548126.7185188066</v>
      </c>
      <c r="W18" s="73">
        <f>W798</f>
        <v>2262091.7435147245</v>
      </c>
      <c r="X18" s="73">
        <f>X798</f>
        <v>4788198.5497896932</v>
      </c>
      <c r="Y18" s="73">
        <f t="shared" ref="Y18:Y27" si="7">ROUND(SUM(-E18,G18:K18),0)</f>
        <v>0</v>
      </c>
      <c r="Z18" s="52">
        <f t="shared" ref="Z18:Z27" si="8">ROUND(G18-N18-O18,0)</f>
        <v>0</v>
      </c>
      <c r="AA18" s="73">
        <f t="shared" ref="AA18:AA27" si="9">ROUND(H18-Q18-R18,0)</f>
        <v>0</v>
      </c>
      <c r="AB18" s="73">
        <f t="shared" ref="AB18:AB27" si="10">ROUND(I18-T18-U18-V18-X18-W18,0)</f>
        <v>0</v>
      </c>
      <c r="AC18" s="73"/>
      <c r="AD18" s="73"/>
      <c r="AE18" s="73"/>
      <c r="AF18" s="73"/>
    </row>
    <row r="19" spans="1:32">
      <c r="A19" s="21" t="s">
        <v>643</v>
      </c>
      <c r="B19" s="21"/>
      <c r="D19" s="73">
        <f>'P+T+D+R+M'!H16</f>
        <v>281010473.78048635</v>
      </c>
      <c r="E19" s="73">
        <f>F873</f>
        <v>281010473.78048629</v>
      </c>
      <c r="F19" s="715">
        <f t="shared" si="5"/>
        <v>0</v>
      </c>
      <c r="G19" s="73">
        <f>G873</f>
        <v>180341876.56056529</v>
      </c>
      <c r="H19" s="73">
        <f t="shared" ref="H19:K19" si="11">H873</f>
        <v>48369654.950656936</v>
      </c>
      <c r="I19" s="73">
        <f t="shared" si="11"/>
        <v>51740694.381922387</v>
      </c>
      <c r="J19" s="73">
        <f t="shared" si="11"/>
        <v>558247.8873416764</v>
      </c>
      <c r="K19" s="73">
        <f t="shared" si="11"/>
        <v>0</v>
      </c>
      <c r="N19" s="73">
        <f>N873</f>
        <v>135240406.19599038</v>
      </c>
      <c r="O19" s="73">
        <f>O873</f>
        <v>45101470.364574909</v>
      </c>
      <c r="P19" s="79"/>
      <c r="Q19" s="73">
        <f>Q873</f>
        <v>36277241.212992705</v>
      </c>
      <c r="R19" s="73">
        <f>R873</f>
        <v>12092413.737664234</v>
      </c>
      <c r="T19" s="73">
        <f>T873</f>
        <v>-10782825.94638636</v>
      </c>
      <c r="U19" s="73">
        <f>U873</f>
        <v>40718338.84837126</v>
      </c>
      <c r="V19" s="73">
        <f>V873</f>
        <v>12128614.189469455</v>
      </c>
      <c r="W19" s="73">
        <f>W873</f>
        <v>6508449.2597907912</v>
      </c>
      <c r="X19" s="73">
        <f>X873</f>
        <v>3168118.0306772497</v>
      </c>
      <c r="Y19" s="73">
        <f t="shared" si="7"/>
        <v>0</v>
      </c>
      <c r="Z19" s="52">
        <f t="shared" si="8"/>
        <v>0</v>
      </c>
      <c r="AA19" s="73">
        <f t="shared" si="9"/>
        <v>0</v>
      </c>
      <c r="AB19" s="73">
        <f t="shared" si="10"/>
        <v>0</v>
      </c>
      <c r="AC19" s="73"/>
      <c r="AD19" s="73"/>
      <c r="AE19" s="73"/>
      <c r="AF19" s="73"/>
    </row>
    <row r="20" spans="1:32">
      <c r="A20" s="21" t="s">
        <v>644</v>
      </c>
      <c r="B20" s="21"/>
      <c r="D20" s="73">
        <f>'P+T+D+R+M'!H17</f>
        <v>14381182.344741002</v>
      </c>
      <c r="E20" s="73">
        <f>F936</f>
        <v>14381182.344740994</v>
      </c>
      <c r="F20" s="715">
        <f t="shared" si="5"/>
        <v>0</v>
      </c>
      <c r="G20" s="73">
        <f>G936</f>
        <v>13572237.172175832</v>
      </c>
      <c r="H20" s="73">
        <f t="shared" ref="H20:K20" si="12">H936</f>
        <v>131094.62361601763</v>
      </c>
      <c r="I20" s="73">
        <f t="shared" si="12"/>
        <v>-885105.14825564565</v>
      </c>
      <c r="J20" s="73">
        <f t="shared" si="12"/>
        <v>1562955.6972047968</v>
      </c>
      <c r="K20" s="73">
        <f t="shared" si="12"/>
        <v>0</v>
      </c>
      <c r="N20" s="73">
        <f>N936</f>
        <v>10163406.987412278</v>
      </c>
      <c r="O20" s="73">
        <f>O936</f>
        <v>3408830.1847635526</v>
      </c>
      <c r="P20" s="79"/>
      <c r="Q20" s="73">
        <f>Q936</f>
        <v>98320.967712013109</v>
      </c>
      <c r="R20" s="73">
        <f>R936</f>
        <v>32773.655904004409</v>
      </c>
      <c r="T20" s="73">
        <f>T936</f>
        <v>-155251.93509004443</v>
      </c>
      <c r="U20" s="73">
        <f>U936</f>
        <v>-446160.08636524138</v>
      </c>
      <c r="V20" s="73">
        <f>V936</f>
        <v>-165738.47923718614</v>
      </c>
      <c r="W20" s="73">
        <f>W936</f>
        <v>-91234.812095461559</v>
      </c>
      <c r="X20" s="73">
        <f>X936</f>
        <v>-26719.835467712124</v>
      </c>
      <c r="Y20" s="73">
        <f t="shared" si="7"/>
        <v>0</v>
      </c>
      <c r="Z20" s="52">
        <f t="shared" si="8"/>
        <v>0</v>
      </c>
      <c r="AA20" s="73">
        <f t="shared" si="9"/>
        <v>0</v>
      </c>
      <c r="AB20" s="73">
        <f t="shared" si="10"/>
        <v>0</v>
      </c>
      <c r="AC20" s="73"/>
      <c r="AD20" s="73"/>
      <c r="AE20" s="73"/>
      <c r="AF20" s="73"/>
    </row>
    <row r="21" spans="1:32">
      <c r="A21" s="21" t="s">
        <v>645</v>
      </c>
      <c r="B21" s="21"/>
      <c r="D21" s="73">
        <f>'P+T+D+R+M'!H18</f>
        <v>65813792.691764086</v>
      </c>
      <c r="E21" s="73">
        <f>F947</f>
        <v>65813792.691764064</v>
      </c>
      <c r="F21" s="715">
        <f t="shared" si="5"/>
        <v>0</v>
      </c>
      <c r="G21" s="73">
        <f>G947</f>
        <v>32690025.835980766</v>
      </c>
      <c r="H21" s="73">
        <f t="shared" ref="H21:K21" si="13">H947</f>
        <v>15720586.757735159</v>
      </c>
      <c r="I21" s="73">
        <f t="shared" si="13"/>
        <v>17022594.998645678</v>
      </c>
      <c r="J21" s="73">
        <f t="shared" si="13"/>
        <v>379975.37940248323</v>
      </c>
      <c r="K21" s="73">
        <f t="shared" si="13"/>
        <v>609.72</v>
      </c>
      <c r="N21" s="73">
        <f>N947</f>
        <v>24517519.376985576</v>
      </c>
      <c r="O21" s="73">
        <f>O947</f>
        <v>8172506.4589951914</v>
      </c>
      <c r="P21" s="79"/>
      <c r="Q21" s="73">
        <f>Q947</f>
        <v>11790440.068301369</v>
      </c>
      <c r="R21" s="73">
        <f>R947</f>
        <v>3930146.6894337898</v>
      </c>
      <c r="T21" s="73">
        <f>T947</f>
        <v>2985849.555843431</v>
      </c>
      <c r="U21" s="73">
        <f>U947</f>
        <v>8580678.2049839217</v>
      </c>
      <c r="V21" s="73">
        <f>V947</f>
        <v>3187529.7678544144</v>
      </c>
      <c r="W21" s="73">
        <f>W947</f>
        <v>1754653.9630227215</v>
      </c>
      <c r="X21" s="73">
        <f>X947</f>
        <v>513883.50694118859</v>
      </c>
      <c r="Y21" s="73">
        <f t="shared" si="7"/>
        <v>0</v>
      </c>
      <c r="Z21" s="52">
        <f t="shared" si="8"/>
        <v>0</v>
      </c>
      <c r="AA21" s="73">
        <f t="shared" si="9"/>
        <v>0</v>
      </c>
      <c r="AB21" s="73">
        <f t="shared" si="10"/>
        <v>0</v>
      </c>
      <c r="AC21" s="73"/>
      <c r="AD21" s="73"/>
      <c r="AE21" s="73"/>
      <c r="AF21" s="73"/>
    </row>
    <row r="22" spans="1:32">
      <c r="A22" s="21" t="s">
        <v>646</v>
      </c>
      <c r="B22" s="21"/>
      <c r="D22" s="73">
        <f>'P+T+D+R+M'!H19</f>
        <v>43039692.360680938</v>
      </c>
      <c r="E22" s="73">
        <f>F1175</f>
        <v>43039690.735962495</v>
      </c>
      <c r="F22" s="715">
        <f t="shared" si="5"/>
        <v>2</v>
      </c>
      <c r="G22" s="73">
        <f>G1175</f>
        <v>7234441.0856256075</v>
      </c>
      <c r="H22" s="73">
        <f t="shared" ref="H22:K22" si="14">H1175</f>
        <v>-884733.75711627607</v>
      </c>
      <c r="I22" s="73">
        <f t="shared" si="14"/>
        <v>36916753.998537801</v>
      </c>
      <c r="J22" s="73">
        <f t="shared" si="14"/>
        <v>-413678.91886049655</v>
      </c>
      <c r="K22" s="73">
        <f t="shared" si="14"/>
        <v>186908.32777591879</v>
      </c>
      <c r="N22" s="73">
        <f>N1175</f>
        <v>5425830.8142192056</v>
      </c>
      <c r="O22" s="73">
        <f>O1175</f>
        <v>1808610.2714064019</v>
      </c>
      <c r="P22" s="79"/>
      <c r="Q22" s="73">
        <f>Q1175</f>
        <v>-663550.31783720711</v>
      </c>
      <c r="R22" s="73">
        <f>R1175</f>
        <v>-221183.43927906902</v>
      </c>
      <c r="T22" s="73">
        <f>T1175</f>
        <v>21581657.320241023</v>
      </c>
      <c r="U22" s="73">
        <f>U1175</f>
        <v>-13718256.102811094</v>
      </c>
      <c r="V22" s="73">
        <f>V1175</f>
        <v>21491408.49764761</v>
      </c>
      <c r="W22" s="73">
        <f>W1175</f>
        <v>10272527.891433742</v>
      </c>
      <c r="X22" s="73">
        <f>X1175</f>
        <v>-2710583.6079735579</v>
      </c>
      <c r="Y22" s="73">
        <f t="shared" si="7"/>
        <v>0</v>
      </c>
      <c r="Z22" s="52">
        <f t="shared" si="8"/>
        <v>0</v>
      </c>
      <c r="AA22" s="73">
        <f t="shared" si="9"/>
        <v>0</v>
      </c>
      <c r="AB22" s="73">
        <f t="shared" si="10"/>
        <v>0</v>
      </c>
      <c r="AC22" s="73"/>
      <c r="AD22" s="73"/>
      <c r="AE22" s="73"/>
      <c r="AF22" s="73"/>
    </row>
    <row r="23" spans="1:32">
      <c r="A23" s="21" t="s">
        <v>647</v>
      </c>
      <c r="B23" s="21"/>
      <c r="D23" s="73">
        <f>'P+T+D+R+M'!H20</f>
        <v>9369071.3998938836</v>
      </c>
      <c r="E23" s="73">
        <f>F1157</f>
        <v>9369071.1791201662</v>
      </c>
      <c r="F23" s="715">
        <f t="shared" si="5"/>
        <v>0</v>
      </c>
      <c r="G23" s="73">
        <f>G1157</f>
        <v>4503732.4160621995</v>
      </c>
      <c r="H23" s="73">
        <f t="shared" ref="H23:K23" si="15">H1157</f>
        <v>-120220.62366609481</v>
      </c>
      <c r="I23" s="73">
        <f t="shared" si="15"/>
        <v>5016373.7437778469</v>
      </c>
      <c r="J23" s="73">
        <f t="shared" si="15"/>
        <v>-56212.094568455133</v>
      </c>
      <c r="K23" s="73">
        <f t="shared" si="15"/>
        <v>25397.737514670956</v>
      </c>
      <c r="N23" s="73">
        <f>N1157</f>
        <v>3377799.3120466499</v>
      </c>
      <c r="O23" s="73">
        <f>O1157</f>
        <v>1125933.1040155499</v>
      </c>
      <c r="P23" s="79"/>
      <c r="Q23" s="73">
        <f>Q1157</f>
        <v>-90165.467749571108</v>
      </c>
      <c r="R23" s="73">
        <f>R1157</f>
        <v>-30055.155916523701</v>
      </c>
      <c r="T23" s="73">
        <f>T1157</f>
        <v>1076026.3264744764</v>
      </c>
      <c r="U23" s="73">
        <f>U1157</f>
        <v>2317102.0858368836</v>
      </c>
      <c r="V23" s="73">
        <f>V1157</f>
        <v>1035064.966713518</v>
      </c>
      <c r="W23" s="73">
        <f>W1157</f>
        <v>482618.53099875292</v>
      </c>
      <c r="X23" s="73">
        <f>X1157</f>
        <v>105561.83375421235</v>
      </c>
      <c r="Y23" s="73">
        <f t="shared" si="7"/>
        <v>0</v>
      </c>
      <c r="Z23" s="52">
        <f t="shared" si="8"/>
        <v>0</v>
      </c>
      <c r="AA23" s="73">
        <f t="shared" si="9"/>
        <v>0</v>
      </c>
      <c r="AB23" s="73">
        <f t="shared" si="10"/>
        <v>0</v>
      </c>
      <c r="AC23" s="73"/>
      <c r="AD23" s="73"/>
      <c r="AE23" s="73"/>
      <c r="AF23" s="73"/>
    </row>
    <row r="24" spans="1:32">
      <c r="A24" s="21" t="s">
        <v>648</v>
      </c>
      <c r="B24" s="21"/>
      <c r="D24" s="73">
        <f>'P+T+D+R+M'!H21</f>
        <v>103547431.53883687</v>
      </c>
      <c r="E24" s="73">
        <f>F1061</f>
        <v>103547431.53883693</v>
      </c>
      <c r="F24" s="715">
        <f t="shared" si="5"/>
        <v>0</v>
      </c>
      <c r="G24" s="73">
        <f>G1061</f>
        <v>54165926.535494387</v>
      </c>
      <c r="H24" s="73">
        <f t="shared" ref="H24:K24" si="16">H1061</f>
        <v>51015647.591958769</v>
      </c>
      <c r="I24" s="73">
        <f t="shared" si="16"/>
        <v>-2185419.8328302428</v>
      </c>
      <c r="J24" s="73">
        <f t="shared" si="16"/>
        <v>551277.24421393406</v>
      </c>
      <c r="K24" s="73">
        <f t="shared" si="16"/>
        <v>0</v>
      </c>
      <c r="N24" s="73">
        <f>N1061</f>
        <v>40624444.901620805</v>
      </c>
      <c r="O24" s="73">
        <f>O1061</f>
        <v>13541481.633873597</v>
      </c>
      <c r="P24" s="79"/>
      <c r="Q24" s="73">
        <f>Q1061</f>
        <v>38261735.693969071</v>
      </c>
      <c r="R24" s="73">
        <f>R1061</f>
        <v>12753911.897989692</v>
      </c>
      <c r="T24" s="73">
        <f>T1061</f>
        <v>-429855.45664403774</v>
      </c>
      <c r="U24" s="73">
        <f>U1061</f>
        <v>-911411.68492178246</v>
      </c>
      <c r="V24" s="73">
        <f>V1061</f>
        <v>-513539.14359577373</v>
      </c>
      <c r="W24" s="73">
        <f>W1061</f>
        <v>-284962.61688663904</v>
      </c>
      <c r="X24" s="73">
        <f>X1061</f>
        <v>-45650.930782001466</v>
      </c>
      <c r="Y24" s="73">
        <f t="shared" si="7"/>
        <v>0</v>
      </c>
      <c r="Z24" s="52">
        <f t="shared" si="8"/>
        <v>0</v>
      </c>
      <c r="AA24" s="73">
        <f t="shared" si="9"/>
        <v>0</v>
      </c>
      <c r="AB24" s="73">
        <f t="shared" si="10"/>
        <v>0</v>
      </c>
      <c r="AC24" s="73"/>
      <c r="AD24" s="73"/>
      <c r="AE24" s="73"/>
      <c r="AF24" s="73"/>
    </row>
    <row r="25" spans="1:32">
      <c r="A25" s="21" t="s">
        <v>649</v>
      </c>
      <c r="B25" s="21"/>
      <c r="D25" s="73">
        <f>'P+T+D+R+M'!H22</f>
        <v>-3978052.186232815</v>
      </c>
      <c r="E25" s="73">
        <f>F959</f>
        <v>-3978052.186232816</v>
      </c>
      <c r="F25" s="715">
        <f t="shared" si="5"/>
        <v>0</v>
      </c>
      <c r="G25" s="73">
        <f>G959</f>
        <v>-2008894.2665835032</v>
      </c>
      <c r="H25" s="73">
        <f t="shared" ref="H25:K25" si="17">H959</f>
        <v>-954391.91016516136</v>
      </c>
      <c r="I25" s="73">
        <f t="shared" si="17"/>
        <v>-1014766.0094841513</v>
      </c>
      <c r="J25" s="73">
        <f t="shared" si="17"/>
        <v>0</v>
      </c>
      <c r="K25" s="73">
        <f t="shared" si="17"/>
        <v>0</v>
      </c>
      <c r="N25" s="73">
        <f>N959</f>
        <v>-1506670.6999376274</v>
      </c>
      <c r="O25" s="73">
        <f>O959</f>
        <v>-502223.56664587581</v>
      </c>
      <c r="P25" s="79"/>
      <c r="Q25" s="73">
        <f>Q959</f>
        <v>-715793.93262387102</v>
      </c>
      <c r="R25" s="73">
        <f>R959</f>
        <v>-238597.97754129034</v>
      </c>
      <c r="T25" s="73">
        <f>T959</f>
        <v>-177995.10820437933</v>
      </c>
      <c r="U25" s="73">
        <f>U959</f>
        <v>-511518.98881644808</v>
      </c>
      <c r="V25" s="73">
        <f>V959</f>
        <v>-190017.84762516597</v>
      </c>
      <c r="W25" s="73">
        <f>W959</f>
        <v>-104599.98609047449</v>
      </c>
      <c r="X25" s="73">
        <f>X959</f>
        <v>-30634.07874768327</v>
      </c>
      <c r="Y25" s="73">
        <f t="shared" si="7"/>
        <v>0</v>
      </c>
      <c r="Z25" s="52">
        <f t="shared" si="8"/>
        <v>0</v>
      </c>
      <c r="AA25" s="73">
        <f t="shared" si="9"/>
        <v>0</v>
      </c>
      <c r="AB25" s="73">
        <f t="shared" si="10"/>
        <v>0</v>
      </c>
      <c r="AC25" s="73"/>
      <c r="AD25" s="73"/>
      <c r="AE25" s="73"/>
      <c r="AF25" s="73"/>
    </row>
    <row r="26" spans="1:32">
      <c r="A26" s="21" t="s">
        <v>650</v>
      </c>
      <c r="B26" s="21"/>
      <c r="D26" s="77">
        <f>'P+T+D+R+M'!H23</f>
        <v>525804.4256571884</v>
      </c>
      <c r="E26" s="77">
        <f>F222</f>
        <v>525804.42565718829</v>
      </c>
      <c r="F26" s="715">
        <f t="shared" si="5"/>
        <v>0</v>
      </c>
      <c r="G26" s="77">
        <f>G222</f>
        <v>-401751.77278396167</v>
      </c>
      <c r="H26" s="77">
        <f t="shared" ref="H26:K26" si="18">H222</f>
        <v>-45.399801146890354</v>
      </c>
      <c r="I26" s="77">
        <f t="shared" si="18"/>
        <v>-55841.901757703126</v>
      </c>
      <c r="J26" s="77">
        <f t="shared" si="18"/>
        <v>983443.5</v>
      </c>
      <c r="K26" s="77">
        <f t="shared" si="18"/>
        <v>0</v>
      </c>
      <c r="N26" s="73">
        <f>N222</f>
        <v>-301313.82958797121</v>
      </c>
      <c r="O26" s="73">
        <f>O222</f>
        <v>-100437.94319599042</v>
      </c>
      <c r="P26" s="79"/>
      <c r="Q26" s="73">
        <f>Q222</f>
        <v>-34.049850860167766</v>
      </c>
      <c r="R26" s="73">
        <f>R222</f>
        <v>-11.349950286722589</v>
      </c>
      <c r="T26" s="73">
        <f>T222</f>
        <v>-9794.9529771433754</v>
      </c>
      <c r="U26" s="73">
        <f>U222</f>
        <v>-28148.551344568717</v>
      </c>
      <c r="V26" s="73">
        <f>V222</f>
        <v>-10456.556368781728</v>
      </c>
      <c r="W26" s="73">
        <f>W222</f>
        <v>-5756.067992551948</v>
      </c>
      <c r="X26" s="73">
        <f>X222</f>
        <v>-1685.7730746573532</v>
      </c>
      <c r="Y26" s="73">
        <f t="shared" si="7"/>
        <v>0</v>
      </c>
      <c r="Z26" s="52">
        <f t="shared" si="8"/>
        <v>0</v>
      </c>
      <c r="AA26" s="73">
        <f t="shared" si="9"/>
        <v>0</v>
      </c>
      <c r="AB26" s="73">
        <f t="shared" si="10"/>
        <v>0</v>
      </c>
      <c r="AC26" s="73"/>
      <c r="AD26" s="73"/>
      <c r="AE26" s="73"/>
      <c r="AF26" s="73"/>
    </row>
    <row r="27" spans="1:32">
      <c r="A27" s="21" t="s">
        <v>651</v>
      </c>
      <c r="B27" s="21"/>
      <c r="D27" s="73">
        <f>SUM(D18:D26)</f>
        <v>1705502098.4214954</v>
      </c>
      <c r="E27" s="73">
        <f>SUM(E18:E26)</f>
        <v>1705502096.5760026</v>
      </c>
      <c r="F27" s="715">
        <f t="shared" si="5"/>
        <v>2</v>
      </c>
      <c r="G27" s="73">
        <f>SUM(G18:G26)</f>
        <v>1230623228.2597117</v>
      </c>
      <c r="H27" s="73">
        <f t="shared" ref="H27:K27" si="19">SUM(H18:H26)</f>
        <v>221550481.34445965</v>
      </c>
      <c r="I27" s="73">
        <f t="shared" si="19"/>
        <v>205920272.88737914</v>
      </c>
      <c r="J27" s="73">
        <f t="shared" si="19"/>
        <v>40612452.253710695</v>
      </c>
      <c r="K27" s="73">
        <f t="shared" si="19"/>
        <v>6795661.8307408746</v>
      </c>
      <c r="N27" s="73">
        <f>SUM(N18:N26)</f>
        <v>559611232.37074423</v>
      </c>
      <c r="O27" s="73">
        <f>SUM(O18:O26)</f>
        <v>671011995.88896787</v>
      </c>
      <c r="P27" s="79"/>
      <c r="Q27" s="73">
        <f>SUM(Q18:Q26)</f>
        <v>164707109.71513662</v>
      </c>
      <c r="R27" s="73">
        <f>SUM(R18:R26)</f>
        <v>56843371.62932308</v>
      </c>
      <c r="T27" s="73">
        <f>SUM(T18:T26)</f>
        <v>31091590.171277247</v>
      </c>
      <c r="U27" s="73">
        <f>SUM(U18:U26)</f>
        <v>106763415.00191258</v>
      </c>
      <c r="V27" s="73">
        <f>SUM(V18:V26)</f>
        <v>41510992.113376901</v>
      </c>
      <c r="W27" s="73">
        <f>SUM(W18:W26)</f>
        <v>20793787.905695602</v>
      </c>
      <c r="X27" s="73">
        <f>SUM(X18:X26)</f>
        <v>5760487.6951167323</v>
      </c>
      <c r="Y27" s="73">
        <f t="shared" si="7"/>
        <v>0</v>
      </c>
      <c r="Z27" s="52">
        <f t="shared" si="8"/>
        <v>0</v>
      </c>
      <c r="AA27" s="73">
        <f t="shared" si="9"/>
        <v>0</v>
      </c>
      <c r="AB27" s="73">
        <f t="shared" si="10"/>
        <v>0</v>
      </c>
      <c r="AC27" s="73"/>
      <c r="AD27" s="73"/>
      <c r="AE27" s="73"/>
      <c r="AF27" s="73"/>
    </row>
    <row r="28" spans="1:32">
      <c r="A28" s="21"/>
      <c r="B28" s="21"/>
      <c r="F28" s="715"/>
      <c r="Z28" s="75"/>
      <c r="AA28" s="2"/>
      <c r="AB28" s="2"/>
      <c r="AC28" s="2"/>
      <c r="AD28" s="2"/>
      <c r="AE28" s="2"/>
      <c r="AF28" s="2"/>
    </row>
    <row r="29" spans="1:32" ht="13.5" thickBot="1">
      <c r="A29" s="21" t="s">
        <v>652</v>
      </c>
      <c r="B29" s="21"/>
      <c r="D29" s="80">
        <f>D15-D27</f>
        <v>467101799.20119429</v>
      </c>
      <c r="E29" s="80">
        <f>E15-E27</f>
        <v>467101796.1830864</v>
      </c>
      <c r="F29" s="715">
        <f t="shared" si="5"/>
        <v>3</v>
      </c>
      <c r="G29" s="80">
        <f>G15-G27</f>
        <v>238663266.58333778</v>
      </c>
      <c r="H29" s="80">
        <f t="shared" ref="H29:K29" si="20">H15-H27</f>
        <v>114297435.45032072</v>
      </c>
      <c r="I29" s="80">
        <f t="shared" si="20"/>
        <v>112571961.69823053</v>
      </c>
      <c r="J29" s="80">
        <f t="shared" si="20"/>
        <v>1049652.5326495618</v>
      </c>
      <c r="K29" s="80">
        <f t="shared" si="20"/>
        <v>519479.91854788084</v>
      </c>
      <c r="N29" s="73">
        <f>N15-N27</f>
        <v>542353638.83654308</v>
      </c>
      <c r="O29" s="73">
        <f>O15-O27</f>
        <v>-303690372.15320551</v>
      </c>
      <c r="P29" s="79"/>
      <c r="Q29" s="73">
        <f>Q15-Q27</f>
        <v>84496850.547306418</v>
      </c>
      <c r="R29" s="73">
        <f>R15-R27</f>
        <v>29800584.903014258</v>
      </c>
      <c r="T29" s="73">
        <f>T15-T27</f>
        <v>37090183.986543439</v>
      </c>
      <c r="U29" s="73">
        <f>U15-U27</f>
        <v>40496993.737995878</v>
      </c>
      <c r="V29" s="73">
        <f>V15-V27</f>
        <v>24139590.216953456</v>
      </c>
      <c r="W29" s="73">
        <f>W15-W27</f>
        <v>9871762.5252414495</v>
      </c>
      <c r="X29" s="73">
        <f>X15-X27</f>
        <v>973431.23149617203</v>
      </c>
      <c r="Y29" s="73">
        <f t="shared" ref="Y29" si="21">ROUND(SUM(-E29,G29:K29),0)</f>
        <v>0</v>
      </c>
      <c r="Z29" s="52">
        <f>ROUND(G29-N29-O29,0)</f>
        <v>0</v>
      </c>
      <c r="AA29" s="73">
        <f>ROUND(H29-Q29-R29,0)</f>
        <v>0</v>
      </c>
      <c r="AB29" s="73">
        <f>ROUND(I29-T29-U29-V29-X29-W29,0)</f>
        <v>0</v>
      </c>
      <c r="AC29" s="73"/>
      <c r="AD29" s="73"/>
      <c r="AE29" s="73"/>
      <c r="AF29" s="73"/>
    </row>
    <row r="30" spans="1:32" ht="13.5" thickTop="1">
      <c r="A30" s="21"/>
      <c r="B30" s="21"/>
      <c r="F30" s="714"/>
      <c r="Z30" s="75"/>
      <c r="AA30" s="2"/>
      <c r="AB30" s="2"/>
      <c r="AC30" s="2"/>
      <c r="AD30" s="2"/>
      <c r="AE30" s="2"/>
      <c r="AF30" s="2"/>
    </row>
    <row r="31" spans="1:32">
      <c r="A31" s="21"/>
      <c r="B31" s="21"/>
      <c r="F31" s="714"/>
      <c r="G31" s="89"/>
      <c r="H31" s="89"/>
      <c r="I31" s="89"/>
      <c r="J31" s="89"/>
      <c r="K31" s="89"/>
      <c r="Z31" s="75"/>
      <c r="AA31" s="2"/>
      <c r="AB31" s="2"/>
      <c r="AC31" s="2"/>
      <c r="AD31" s="2"/>
      <c r="AE31" s="2"/>
      <c r="AF31" s="2"/>
    </row>
    <row r="32" spans="1:32">
      <c r="A32" s="71" t="s">
        <v>653</v>
      </c>
      <c r="B32" s="21"/>
      <c r="F32" s="714"/>
      <c r="Z32" s="75"/>
      <c r="AA32" s="2"/>
      <c r="AB32" s="2"/>
      <c r="AC32" s="2"/>
      <c r="AD32" s="2"/>
      <c r="AE32" s="2"/>
      <c r="AF32" s="2"/>
    </row>
    <row r="33" spans="1:32">
      <c r="A33" s="21" t="s">
        <v>654</v>
      </c>
      <c r="B33" s="21"/>
      <c r="D33" s="73">
        <f>'P+T+D+R+M'!H31</f>
        <v>11335984231.01396</v>
      </c>
      <c r="E33" s="73">
        <f>F1702</f>
        <v>11335984231.013962</v>
      </c>
      <c r="F33" s="715">
        <f t="shared" ref="F33:F44" si="22">ROUND(D33-E33,0)</f>
        <v>0</v>
      </c>
      <c r="G33" s="73">
        <f>G1702</f>
        <v>5678760127.3996773</v>
      </c>
      <c r="H33" s="73">
        <f t="shared" ref="H33:K33" si="23">H1702</f>
        <v>2697054817.5903058</v>
      </c>
      <c r="I33" s="73">
        <f t="shared" si="23"/>
        <v>2888231015.3176727</v>
      </c>
      <c r="J33" s="73">
        <f t="shared" si="23"/>
        <v>71938270.706306115</v>
      </c>
      <c r="K33" s="73">
        <f t="shared" si="23"/>
        <v>0</v>
      </c>
      <c r="N33" s="73">
        <f>N1702</f>
        <v>4149841196.9450679</v>
      </c>
      <c r="O33" s="73">
        <f>O1702</f>
        <v>1528918930.4546094</v>
      </c>
      <c r="P33" s="79"/>
      <c r="Q33" s="73">
        <f>Q1702</f>
        <v>2022791113.192729</v>
      </c>
      <c r="R33" s="73">
        <f>R1702</f>
        <v>674263704.39757645</v>
      </c>
      <c r="T33" s="73">
        <f>T1702</f>
        <v>515370357.55915964</v>
      </c>
      <c r="U33" s="73">
        <f>U1702</f>
        <v>1481061624.8056335</v>
      </c>
      <c r="V33" s="73">
        <f>V1702</f>
        <v>521004569.88095021</v>
      </c>
      <c r="W33" s="73">
        <f>W1702</f>
        <v>286799747.72750473</v>
      </c>
      <c r="X33" s="73">
        <f>X1702</f>
        <v>83994715.344423637</v>
      </c>
      <c r="Y33" s="73">
        <f t="shared" ref="Y33:Y44" si="24">ROUND(SUM(-E33,G33:K33),0)</f>
        <v>0</v>
      </c>
      <c r="Z33" s="52">
        <f t="shared" ref="Z33:Z44" si="25">ROUND(G33-N33-O33,0)</f>
        <v>0</v>
      </c>
      <c r="AA33" s="73">
        <f t="shared" ref="AA33:AA44" si="26">ROUND(H33-Q33-R33,0)</f>
        <v>0</v>
      </c>
      <c r="AB33" s="73">
        <f t="shared" ref="AB33:AB44" si="27">ROUND(I33-T33-U33-V33-X33-W33,0)</f>
        <v>0</v>
      </c>
      <c r="AC33" s="73"/>
      <c r="AD33" s="73"/>
      <c r="AE33" s="73"/>
      <c r="AF33" s="73"/>
    </row>
    <row r="34" spans="1:32">
      <c r="A34" s="21" t="s">
        <v>655</v>
      </c>
      <c r="B34" s="21"/>
      <c r="D34" s="73">
        <f>'P+T+D+R+M'!H32</f>
        <v>12072458.465913558</v>
      </c>
      <c r="E34" s="73">
        <f>F1711</f>
        <v>12072458.46591356</v>
      </c>
      <c r="F34" s="715">
        <f t="shared" si="22"/>
        <v>0</v>
      </c>
      <c r="G34" s="73">
        <f>G1711</f>
        <v>5625173.2850955464</v>
      </c>
      <c r="H34" s="73">
        <f t="shared" ref="H34:K34" si="28">H1711</f>
        <v>1599942.8008180144</v>
      </c>
      <c r="I34" s="73">
        <f t="shared" si="28"/>
        <v>4847342.38</v>
      </c>
      <c r="J34" s="73">
        <f t="shared" si="28"/>
        <v>0</v>
      </c>
      <c r="K34" s="73">
        <f t="shared" si="28"/>
        <v>0</v>
      </c>
      <c r="N34" s="73">
        <f>N1711</f>
        <v>-732392.83544912725</v>
      </c>
      <c r="O34" s="73">
        <f>O1711</f>
        <v>6357566.1205446729</v>
      </c>
      <c r="P34" s="79"/>
      <c r="Q34" s="73">
        <f>Q1711</f>
        <v>1199957.1006135107</v>
      </c>
      <c r="R34" s="73">
        <f>R1711</f>
        <v>399985.70020450361</v>
      </c>
      <c r="T34" s="73">
        <f>T1711</f>
        <v>850248.45468599524</v>
      </c>
      <c r="U34" s="73">
        <f>U1711</f>
        <v>2443427.9917644798</v>
      </c>
      <c r="V34" s="73">
        <f>V1711</f>
        <v>907678.77238820237</v>
      </c>
      <c r="W34" s="73">
        <f>W1711</f>
        <v>499654.04909602104</v>
      </c>
      <c r="X34" s="73">
        <f>X1711</f>
        <v>146333.11206530084</v>
      </c>
      <c r="Y34" s="73">
        <f t="shared" si="24"/>
        <v>0</v>
      </c>
      <c r="Z34" s="52">
        <f t="shared" si="25"/>
        <v>0</v>
      </c>
      <c r="AA34" s="73">
        <f t="shared" si="26"/>
        <v>0</v>
      </c>
      <c r="AB34" s="73">
        <f t="shared" si="27"/>
        <v>0</v>
      </c>
      <c r="AC34" s="73"/>
      <c r="AD34" s="73"/>
      <c r="AE34" s="73"/>
      <c r="AF34" s="73"/>
    </row>
    <row r="35" spans="1:32">
      <c r="A35" s="21" t="s">
        <v>656</v>
      </c>
      <c r="B35" s="21"/>
      <c r="D35" s="73">
        <f>'P+T+D+R+M'!H38</f>
        <v>336107182.41762298</v>
      </c>
      <c r="E35" s="73">
        <f>F1818+F1829</f>
        <v>336107182.41762304</v>
      </c>
      <c r="F35" s="715">
        <f t="shared" si="22"/>
        <v>0</v>
      </c>
      <c r="G35" s="73">
        <f>G1818+G1829</f>
        <v>212577954.42648071</v>
      </c>
      <c r="H35" s="73">
        <f t="shared" ref="H35:K35" si="29">H1818+H1829</f>
        <v>22672303.932572048</v>
      </c>
      <c r="I35" s="73">
        <f t="shared" si="29"/>
        <v>69913673.406714752</v>
      </c>
      <c r="J35" s="73">
        <f t="shared" si="29"/>
        <v>29264128.853727009</v>
      </c>
      <c r="K35" s="73">
        <f t="shared" si="29"/>
        <v>1679121.7981285518</v>
      </c>
      <c r="N35" s="73">
        <f>N1818+N1829</f>
        <v>159433465.81986055</v>
      </c>
      <c r="O35" s="73">
        <f>O1818+O1829</f>
        <v>53144488.606620178</v>
      </c>
      <c r="P35" s="79"/>
      <c r="Q35" s="73">
        <f t="shared" ref="Q35:R35" si="30">Q1818+Q1829</f>
        <v>17004227.949429035</v>
      </c>
      <c r="R35" s="73">
        <f t="shared" si="30"/>
        <v>5668075.983143012</v>
      </c>
      <c r="T35" s="73">
        <f t="shared" ref="T35:X35" si="31">T1818+T1829</f>
        <v>12263213.14144114</v>
      </c>
      <c r="U35" s="73">
        <f t="shared" si="31"/>
        <v>35241790.906679615</v>
      </c>
      <c r="V35" s="73">
        <f t="shared" si="31"/>
        <v>13091535.99563903</v>
      </c>
      <c r="W35" s="73">
        <f>W1818+W1829</f>
        <v>7206557.1742926557</v>
      </c>
      <c r="X35" s="73">
        <f t="shared" si="31"/>
        <v>2110576.188662298</v>
      </c>
      <c r="Y35" s="73">
        <f t="shared" si="24"/>
        <v>0</v>
      </c>
      <c r="Z35" s="52">
        <f t="shared" si="25"/>
        <v>0</v>
      </c>
      <c r="AA35" s="73">
        <f t="shared" si="26"/>
        <v>0</v>
      </c>
      <c r="AB35" s="73">
        <f t="shared" si="27"/>
        <v>0</v>
      </c>
      <c r="AC35" s="73"/>
      <c r="AD35" s="73"/>
      <c r="AE35" s="73"/>
      <c r="AF35" s="73"/>
    </row>
    <row r="36" spans="1:32">
      <c r="A36" s="21" t="s">
        <v>657</v>
      </c>
      <c r="B36" s="21"/>
      <c r="D36" s="73">
        <f>'P+T+D+R+M'!H33</f>
        <v>16602751.91837785</v>
      </c>
      <c r="E36" s="73">
        <f>F1717+F1723</f>
        <v>16602751.918377854</v>
      </c>
      <c r="F36" s="715">
        <f t="shared" si="22"/>
        <v>0</v>
      </c>
      <c r="G36" s="73">
        <f>G1717+G1723</f>
        <v>16602751.918377854</v>
      </c>
      <c r="H36" s="73">
        <f t="shared" ref="H36:K36" si="32">H1717+H1723</f>
        <v>0</v>
      </c>
      <c r="I36" s="73">
        <f t="shared" si="32"/>
        <v>0</v>
      </c>
      <c r="J36" s="73">
        <f t="shared" si="32"/>
        <v>0</v>
      </c>
      <c r="K36" s="73">
        <f t="shared" si="32"/>
        <v>0</v>
      </c>
      <c r="N36" s="73">
        <f t="shared" ref="N36:X36" si="33">N1717+N1723</f>
        <v>12452063.938783385</v>
      </c>
      <c r="O36" s="73">
        <f t="shared" si="33"/>
        <v>4150687.9795944635</v>
      </c>
      <c r="P36" s="79"/>
      <c r="Q36" s="73">
        <f t="shared" si="33"/>
        <v>0</v>
      </c>
      <c r="R36" s="73">
        <f t="shared" si="33"/>
        <v>0</v>
      </c>
      <c r="T36" s="73">
        <f t="shared" si="33"/>
        <v>0</v>
      </c>
      <c r="U36" s="73">
        <f t="shared" si="33"/>
        <v>0</v>
      </c>
      <c r="V36" s="73">
        <f t="shared" si="33"/>
        <v>0</v>
      </c>
      <c r="W36" s="73">
        <f t="shared" si="33"/>
        <v>0</v>
      </c>
      <c r="X36" s="73">
        <f t="shared" si="33"/>
        <v>0</v>
      </c>
      <c r="Y36" s="73">
        <f t="shared" si="24"/>
        <v>0</v>
      </c>
      <c r="Z36" s="52">
        <f t="shared" si="25"/>
        <v>0</v>
      </c>
      <c r="AA36" s="73">
        <f t="shared" si="26"/>
        <v>0</v>
      </c>
      <c r="AB36" s="73">
        <f t="shared" si="27"/>
        <v>0</v>
      </c>
      <c r="AC36" s="73"/>
      <c r="AD36" s="73"/>
      <c r="AE36" s="73"/>
      <c r="AF36" s="73"/>
    </row>
    <row r="37" spans="1:32">
      <c r="A37" s="21" t="s">
        <v>658</v>
      </c>
      <c r="B37" s="21"/>
      <c r="D37" s="73">
        <f>'P+T+D+R+M'!H34</f>
        <v>0</v>
      </c>
      <c r="E37" s="73">
        <f>F1725</f>
        <v>0</v>
      </c>
      <c r="F37" s="715">
        <f t="shared" si="22"/>
        <v>0</v>
      </c>
      <c r="G37" s="73">
        <f>G1725</f>
        <v>0</v>
      </c>
      <c r="H37" s="73">
        <f t="shared" ref="H37:K37" si="34">H1725</f>
        <v>0</v>
      </c>
      <c r="I37" s="73">
        <f t="shared" si="34"/>
        <v>0</v>
      </c>
      <c r="J37" s="73">
        <f t="shared" si="34"/>
        <v>0</v>
      </c>
      <c r="K37" s="73">
        <f t="shared" si="34"/>
        <v>0</v>
      </c>
      <c r="N37" s="73">
        <f>N1725</f>
        <v>0</v>
      </c>
      <c r="O37" s="73">
        <f>O1725</f>
        <v>0</v>
      </c>
      <c r="P37" s="79"/>
      <c r="Q37" s="73">
        <f>Q1725</f>
        <v>0</v>
      </c>
      <c r="R37" s="73">
        <f>R1725</f>
        <v>0</v>
      </c>
      <c r="T37" s="73">
        <f t="shared" ref="T37:X37" si="35">T1725</f>
        <v>0</v>
      </c>
      <c r="U37" s="73">
        <f t="shared" si="35"/>
        <v>0</v>
      </c>
      <c r="V37" s="73">
        <f t="shared" si="35"/>
        <v>0</v>
      </c>
      <c r="W37" s="73">
        <f>W1725</f>
        <v>0</v>
      </c>
      <c r="X37" s="73">
        <f t="shared" si="35"/>
        <v>0</v>
      </c>
      <c r="Y37" s="73">
        <f t="shared" si="24"/>
        <v>0</v>
      </c>
      <c r="Z37" s="52">
        <f t="shared" si="25"/>
        <v>0</v>
      </c>
      <c r="AA37" s="73">
        <f t="shared" si="26"/>
        <v>0</v>
      </c>
      <c r="AB37" s="73">
        <f t="shared" si="27"/>
        <v>0</v>
      </c>
      <c r="AC37" s="73"/>
      <c r="AD37" s="73"/>
      <c r="AE37" s="73"/>
      <c r="AF37" s="73"/>
    </row>
    <row r="38" spans="1:32">
      <c r="A38" s="21" t="s">
        <v>659</v>
      </c>
      <c r="B38" s="21"/>
      <c r="D38" s="73">
        <f>'P+T+D+R+M'!H35</f>
        <v>16118628.922531826</v>
      </c>
      <c r="E38" s="73">
        <f>F1808</f>
        <v>16118628.922531828</v>
      </c>
      <c r="F38" s="715">
        <f t="shared" si="22"/>
        <v>0</v>
      </c>
      <c r="G38" s="73">
        <f>G1808</f>
        <v>7019887.1176019441</v>
      </c>
      <c r="H38" s="73">
        <f t="shared" ref="H38:K38" si="36">H1808</f>
        <v>3273778.6625564685</v>
      </c>
      <c r="I38" s="73">
        <f t="shared" si="36"/>
        <v>2892836.5221739057</v>
      </c>
      <c r="J38" s="73">
        <f t="shared" si="36"/>
        <v>13390.767891821966</v>
      </c>
      <c r="K38" s="73">
        <f t="shared" si="36"/>
        <v>2918735.8523076898</v>
      </c>
      <c r="N38" s="73">
        <f>N1808</f>
        <v>5264915.3382014576</v>
      </c>
      <c r="O38" s="73">
        <f>O1808</f>
        <v>1754971.779400486</v>
      </c>
      <c r="P38" s="79"/>
      <c r="Q38" s="73">
        <f t="shared" ref="Q38:R38" si="37">Q1808</f>
        <v>2455333.9969173516</v>
      </c>
      <c r="R38" s="73">
        <f t="shared" si="37"/>
        <v>818444.66563911713</v>
      </c>
      <c r="T38" s="73">
        <f t="shared" ref="T38:X38" si="38">T1808</f>
        <v>507418.20771438314</v>
      </c>
      <c r="U38" s="73">
        <f t="shared" si="38"/>
        <v>1458208.8863874166</v>
      </c>
      <c r="V38" s="73">
        <f t="shared" si="38"/>
        <v>541691.94113467343</v>
      </c>
      <c r="W38" s="73">
        <f>W1808</f>
        <v>298187.618774526</v>
      </c>
      <c r="X38" s="73">
        <f t="shared" si="38"/>
        <v>87329.868162906467</v>
      </c>
      <c r="Y38" s="73">
        <f t="shared" si="24"/>
        <v>0</v>
      </c>
      <c r="Z38" s="52">
        <f t="shared" si="25"/>
        <v>0</v>
      </c>
      <c r="AA38" s="73">
        <f t="shared" si="26"/>
        <v>0</v>
      </c>
      <c r="AB38" s="73">
        <f t="shared" si="27"/>
        <v>0</v>
      </c>
      <c r="AC38" s="73"/>
      <c r="AD38" s="73"/>
      <c r="AE38" s="73"/>
      <c r="AF38" s="73"/>
    </row>
    <row r="39" spans="1:32">
      <c r="A39" s="21" t="s">
        <v>660</v>
      </c>
      <c r="B39" s="21"/>
      <c r="D39" s="73">
        <f>'P+T+D+R+M'!H36</f>
        <v>79964115.800647989</v>
      </c>
      <c r="E39" s="73">
        <f>F1772</f>
        <v>79964115.800648019</v>
      </c>
      <c r="F39" s="715">
        <f t="shared" si="22"/>
        <v>0</v>
      </c>
      <c r="G39" s="73">
        <f>G1772</f>
        <v>79964115.800648019</v>
      </c>
      <c r="H39" s="73">
        <f t="shared" ref="H39:K39" si="39">H1772</f>
        <v>0</v>
      </c>
      <c r="I39" s="73">
        <f t="shared" si="39"/>
        <v>0</v>
      </c>
      <c r="J39" s="73">
        <f t="shared" si="39"/>
        <v>0</v>
      </c>
      <c r="K39" s="73">
        <f t="shared" si="39"/>
        <v>0</v>
      </c>
      <c r="N39" s="73">
        <f>N1772</f>
        <v>0</v>
      </c>
      <c r="O39" s="73">
        <f>O1772</f>
        <v>79964115.800648019</v>
      </c>
      <c r="P39" s="79"/>
      <c r="Q39" s="73">
        <f>Q1772</f>
        <v>0</v>
      </c>
      <c r="R39" s="73">
        <f>R1772</f>
        <v>0</v>
      </c>
      <c r="T39" s="73">
        <f>T1772</f>
        <v>0</v>
      </c>
      <c r="U39" s="73">
        <f t="shared" ref="U39:X39" si="40">U1772</f>
        <v>0</v>
      </c>
      <c r="V39" s="73">
        <f t="shared" si="40"/>
        <v>0</v>
      </c>
      <c r="W39" s="73">
        <f>W1772</f>
        <v>0</v>
      </c>
      <c r="X39" s="73">
        <f t="shared" si="40"/>
        <v>0</v>
      </c>
      <c r="Y39" s="73">
        <f t="shared" si="24"/>
        <v>0</v>
      </c>
      <c r="Z39" s="52">
        <f t="shared" si="25"/>
        <v>0</v>
      </c>
      <c r="AA39" s="73">
        <f t="shared" si="26"/>
        <v>0</v>
      </c>
      <c r="AB39" s="73">
        <f t="shared" si="27"/>
        <v>0</v>
      </c>
      <c r="AC39" s="73"/>
      <c r="AD39" s="73"/>
      <c r="AE39" s="73"/>
      <c r="AF39" s="73"/>
    </row>
    <row r="40" spans="1:32">
      <c r="A40" s="21" t="s">
        <v>661</v>
      </c>
      <c r="B40" s="21"/>
      <c r="D40" s="73">
        <f>'P+T+D+R+M'!H37</f>
        <v>101106895.7462184</v>
      </c>
      <c r="E40" s="73">
        <f>F1800</f>
        <v>101106895.74621841</v>
      </c>
      <c r="F40" s="715">
        <f t="shared" si="22"/>
        <v>0</v>
      </c>
      <c r="G40" s="73">
        <f>G1800</f>
        <v>87307924.368022874</v>
      </c>
      <c r="H40" s="73">
        <f t="shared" ref="H40:K40" si="41">H1800</f>
        <v>671788.51555984071</v>
      </c>
      <c r="I40" s="73">
        <f t="shared" si="41"/>
        <v>13127182.862635713</v>
      </c>
      <c r="J40" s="73">
        <f t="shared" si="41"/>
        <v>0</v>
      </c>
      <c r="K40" s="73">
        <f t="shared" si="41"/>
        <v>0</v>
      </c>
      <c r="N40" s="73">
        <f>N1800</f>
        <v>65480943.276017137</v>
      </c>
      <c r="O40" s="73">
        <f>O1800</f>
        <v>21826981.092005718</v>
      </c>
      <c r="P40" s="79"/>
      <c r="Q40" s="73">
        <f>Q1800</f>
        <v>503841.38666988048</v>
      </c>
      <c r="R40" s="73">
        <f>R1800</f>
        <v>167947.12888996018</v>
      </c>
      <c r="T40" s="73">
        <f t="shared" ref="T40:X40" si="42">T1800</f>
        <v>2302574.4971900452</v>
      </c>
      <c r="U40" s="73">
        <f t="shared" si="42"/>
        <v>6617095.2132279705</v>
      </c>
      <c r="V40" s="73">
        <f t="shared" si="42"/>
        <v>2458102.6656657653</v>
      </c>
      <c r="W40" s="73">
        <f>W1800</f>
        <v>1353122.9189838725</v>
      </c>
      <c r="X40" s="73">
        <f t="shared" si="42"/>
        <v>396287.5675680596</v>
      </c>
      <c r="Y40" s="73">
        <f t="shared" si="24"/>
        <v>0</v>
      </c>
      <c r="Z40" s="52">
        <f t="shared" si="25"/>
        <v>0</v>
      </c>
      <c r="AA40" s="73">
        <f t="shared" si="26"/>
        <v>0</v>
      </c>
      <c r="AB40" s="73">
        <f t="shared" si="27"/>
        <v>0</v>
      </c>
      <c r="AC40" s="73"/>
      <c r="AD40" s="73"/>
      <c r="AE40" s="73"/>
      <c r="AF40" s="73"/>
    </row>
    <row r="41" spans="1:32">
      <c r="A41" s="21" t="s">
        <v>662</v>
      </c>
      <c r="B41" s="21"/>
      <c r="D41" s="73">
        <f>'P+T+D+R+M'!H39</f>
        <v>25046321.186475284</v>
      </c>
      <c r="E41" s="73">
        <f>F1850</f>
        <v>25046321.156212233</v>
      </c>
      <c r="F41" s="715">
        <f t="shared" si="22"/>
        <v>0</v>
      </c>
      <c r="G41" s="73">
        <f>G1850</f>
        <v>15927520.728489242</v>
      </c>
      <c r="H41" s="73">
        <f t="shared" ref="H41:K41" si="43">H1850</f>
        <v>3782634.8750353893</v>
      </c>
      <c r="I41" s="73">
        <f t="shared" si="43"/>
        <v>4556372.996132968</v>
      </c>
      <c r="J41" s="73">
        <f t="shared" si="43"/>
        <v>668355.40488709696</v>
      </c>
      <c r="K41" s="73">
        <f t="shared" si="43"/>
        <v>111437.15166753807</v>
      </c>
      <c r="N41" s="73">
        <f>N1850</f>
        <v>11945640.546366934</v>
      </c>
      <c r="O41" s="73">
        <f>O1850</f>
        <v>3981880.1821223106</v>
      </c>
      <c r="P41" s="79"/>
      <c r="Q41" s="73">
        <f t="shared" ref="Q41:R41" si="44">Q1850</f>
        <v>2836976.1562765418</v>
      </c>
      <c r="R41" s="73">
        <f t="shared" si="44"/>
        <v>945658.71875884733</v>
      </c>
      <c r="T41" s="73">
        <f t="shared" ref="T41:X41" si="45">T1850</f>
        <v>799210.948027784</v>
      </c>
      <c r="U41" s="73">
        <f t="shared" si="45"/>
        <v>2296757.3665945763</v>
      </c>
      <c r="V41" s="73">
        <f t="shared" si="45"/>
        <v>853193.92018533847</v>
      </c>
      <c r="W41" s="73">
        <f>W1850</f>
        <v>469661.52547895879</v>
      </c>
      <c r="X41" s="73">
        <f t="shared" si="45"/>
        <v>137549.23584631053</v>
      </c>
      <c r="Y41" s="73">
        <f t="shared" si="24"/>
        <v>0</v>
      </c>
      <c r="Z41" s="52">
        <f t="shared" si="25"/>
        <v>0</v>
      </c>
      <c r="AA41" s="73">
        <f t="shared" si="26"/>
        <v>0</v>
      </c>
      <c r="AB41" s="73">
        <f t="shared" si="27"/>
        <v>0</v>
      </c>
      <c r="AC41" s="73"/>
      <c r="AD41" s="73"/>
      <c r="AE41" s="73"/>
      <c r="AF41" s="73"/>
    </row>
    <row r="42" spans="1:32">
      <c r="A42" s="21" t="s">
        <v>663</v>
      </c>
      <c r="B42" s="21"/>
      <c r="D42" s="73">
        <f>'P+T+D+R+M'!H40</f>
        <v>2158811.3035402284</v>
      </c>
      <c r="E42" s="73">
        <f>F1748</f>
        <v>2158811.3035402284</v>
      </c>
      <c r="F42" s="715">
        <f t="shared" si="22"/>
        <v>0</v>
      </c>
      <c r="G42" s="73">
        <f>G1748</f>
        <v>0</v>
      </c>
      <c r="H42" s="73">
        <f t="shared" ref="H42:K42" si="46">H1748</f>
        <v>0</v>
      </c>
      <c r="I42" s="73">
        <f t="shared" si="46"/>
        <v>0</v>
      </c>
      <c r="J42" s="73">
        <f t="shared" si="46"/>
        <v>0</v>
      </c>
      <c r="K42" s="73">
        <f t="shared" si="46"/>
        <v>2158811.3035402284</v>
      </c>
      <c r="N42" s="73">
        <f>N1748</f>
        <v>0</v>
      </c>
      <c r="O42" s="73">
        <f>O1748</f>
        <v>0</v>
      </c>
      <c r="P42" s="79"/>
      <c r="Q42" s="73">
        <f t="shared" ref="Q42:R42" si="47">Q1748</f>
        <v>0</v>
      </c>
      <c r="R42" s="73">
        <f t="shared" si="47"/>
        <v>0</v>
      </c>
      <c r="T42" s="73">
        <f t="shared" ref="T42:X42" si="48">T1748</f>
        <v>0</v>
      </c>
      <c r="U42" s="73">
        <f t="shared" si="48"/>
        <v>0</v>
      </c>
      <c r="V42" s="73">
        <f t="shared" si="48"/>
        <v>0</v>
      </c>
      <c r="W42" s="73">
        <f>W1748</f>
        <v>0</v>
      </c>
      <c r="X42" s="73">
        <f t="shared" si="48"/>
        <v>0</v>
      </c>
      <c r="Y42" s="73">
        <f t="shared" si="24"/>
        <v>0</v>
      </c>
      <c r="Z42" s="52">
        <f t="shared" si="25"/>
        <v>0</v>
      </c>
      <c r="AA42" s="73">
        <f t="shared" si="26"/>
        <v>0</v>
      </c>
      <c r="AB42" s="73">
        <f t="shared" si="27"/>
        <v>0</v>
      </c>
      <c r="AC42" s="73"/>
      <c r="AD42" s="73"/>
      <c r="AE42" s="73"/>
      <c r="AF42" s="73"/>
    </row>
    <row r="43" spans="1:32">
      <c r="A43" s="21" t="s">
        <v>664</v>
      </c>
      <c r="B43" s="21"/>
      <c r="D43" s="77">
        <f>'P+T+D+R+M'!H41</f>
        <v>0</v>
      </c>
      <c r="E43" s="77">
        <f>F1874</f>
        <v>0</v>
      </c>
      <c r="F43" s="715">
        <f t="shared" si="22"/>
        <v>0</v>
      </c>
      <c r="G43" s="77">
        <f>G1874</f>
        <v>0</v>
      </c>
      <c r="H43" s="77">
        <f t="shared" ref="H43:K43" si="49">H1874</f>
        <v>0</v>
      </c>
      <c r="I43" s="77">
        <f t="shared" si="49"/>
        <v>0</v>
      </c>
      <c r="J43" s="77">
        <f t="shared" si="49"/>
        <v>0</v>
      </c>
      <c r="K43" s="77">
        <f t="shared" si="49"/>
        <v>0</v>
      </c>
      <c r="N43" s="52">
        <f>N1874</f>
        <v>0</v>
      </c>
      <c r="O43" s="52">
        <f>O1874</f>
        <v>0</v>
      </c>
      <c r="P43" s="79"/>
      <c r="Q43" s="52">
        <f>Q1874</f>
        <v>0</v>
      </c>
      <c r="R43" s="52">
        <f>R1874</f>
        <v>0</v>
      </c>
      <c r="T43" s="52">
        <f t="shared" ref="T43:X43" si="50">T1874</f>
        <v>0</v>
      </c>
      <c r="U43" s="52">
        <f t="shared" si="50"/>
        <v>0</v>
      </c>
      <c r="V43" s="52">
        <f t="shared" si="50"/>
        <v>0</v>
      </c>
      <c r="W43" s="52">
        <f>W1874</f>
        <v>0</v>
      </c>
      <c r="X43" s="52">
        <f t="shared" si="50"/>
        <v>0</v>
      </c>
      <c r="Y43" s="73">
        <f t="shared" si="24"/>
        <v>0</v>
      </c>
      <c r="Z43" s="52">
        <f t="shared" si="25"/>
        <v>0</v>
      </c>
      <c r="AA43" s="73">
        <f t="shared" si="26"/>
        <v>0</v>
      </c>
      <c r="AB43" s="73">
        <f t="shared" si="27"/>
        <v>0</v>
      </c>
      <c r="AC43" s="73"/>
      <c r="AD43" s="73"/>
      <c r="AE43" s="73"/>
      <c r="AF43" s="73"/>
    </row>
    <row r="44" spans="1:32">
      <c r="A44" s="21" t="s">
        <v>665</v>
      </c>
      <c r="B44" s="21"/>
      <c r="D44" s="81">
        <f>SUM(D33:D43)</f>
        <v>11925161396.775286</v>
      </c>
      <c r="E44" s="81">
        <f>SUM(E33:E43)</f>
        <v>11925161396.745024</v>
      </c>
      <c r="F44" s="715">
        <f t="shared" si="22"/>
        <v>0</v>
      </c>
      <c r="G44" s="81">
        <f>SUM(G33:G43)</f>
        <v>6103785455.0443926</v>
      </c>
      <c r="H44" s="81">
        <f t="shared" ref="H44:K44" si="51">SUM(H33:H43)</f>
        <v>2729055266.3768473</v>
      </c>
      <c r="I44" s="81">
        <f t="shared" si="51"/>
        <v>2983568423.4853301</v>
      </c>
      <c r="J44" s="81">
        <f t="shared" si="51"/>
        <v>101884145.73281205</v>
      </c>
      <c r="K44" s="81">
        <f t="shared" si="51"/>
        <v>6868106.1056440081</v>
      </c>
      <c r="N44" s="73">
        <f>SUM(N33:N43)</f>
        <v>4403685833.0288486</v>
      </c>
      <c r="O44" s="73">
        <f>SUM(O33:O43)</f>
        <v>1700099622.0155451</v>
      </c>
      <c r="P44" s="79"/>
      <c r="Q44" s="73">
        <f t="shared" ref="Q44:R44" si="52">SUM(Q33:Q43)</f>
        <v>2046791449.7826352</v>
      </c>
      <c r="R44" s="73">
        <f t="shared" si="52"/>
        <v>682263816.59421182</v>
      </c>
      <c r="T44" s="73">
        <f t="shared" ref="T44:X44" si="53">SUM(T33:T43)</f>
        <v>532093022.80821902</v>
      </c>
      <c r="U44" s="73">
        <f t="shared" si="53"/>
        <v>1529118905.1702876</v>
      </c>
      <c r="V44" s="73">
        <f t="shared" si="53"/>
        <v>538856773.17596328</v>
      </c>
      <c r="W44" s="73">
        <f>SUM(W33:W43)</f>
        <v>296626931.01413083</v>
      </c>
      <c r="X44" s="73">
        <f t="shared" si="53"/>
        <v>86872791.316728503</v>
      </c>
      <c r="Y44" s="73">
        <f t="shared" si="24"/>
        <v>0</v>
      </c>
      <c r="Z44" s="52">
        <f t="shared" si="25"/>
        <v>0</v>
      </c>
      <c r="AA44" s="73">
        <f t="shared" si="26"/>
        <v>0</v>
      </c>
      <c r="AB44" s="73">
        <f t="shared" si="27"/>
        <v>0</v>
      </c>
      <c r="AC44" s="73"/>
      <c r="AD44" s="73"/>
      <c r="AE44" s="73"/>
      <c r="AF44" s="73"/>
    </row>
    <row r="45" spans="1:32">
      <c r="A45" s="21"/>
      <c r="B45" s="21"/>
      <c r="D45" s="81"/>
      <c r="E45" s="81"/>
      <c r="F45" s="716"/>
      <c r="G45" s="81"/>
      <c r="H45" s="81"/>
      <c r="I45" s="81"/>
      <c r="J45" s="81"/>
      <c r="K45" s="81"/>
      <c r="N45" s="73"/>
      <c r="O45" s="73"/>
      <c r="P45" s="79"/>
      <c r="Q45" s="73"/>
      <c r="R45" s="73"/>
      <c r="T45" s="73"/>
      <c r="U45" s="73"/>
      <c r="V45" s="73"/>
      <c r="W45" s="73"/>
      <c r="X45" s="73"/>
      <c r="Y45" s="73"/>
      <c r="Z45" s="52"/>
      <c r="AA45" s="73"/>
      <c r="AB45" s="73"/>
      <c r="AC45" s="73"/>
      <c r="AD45" s="73"/>
      <c r="AE45" s="73"/>
      <c r="AF45" s="73"/>
    </row>
    <row r="46" spans="1:32">
      <c r="A46" s="21"/>
      <c r="B46" s="21"/>
      <c r="F46" s="714"/>
      <c r="Z46" s="75"/>
      <c r="AA46" s="2"/>
      <c r="AB46" s="2"/>
      <c r="AC46" s="2"/>
      <c r="AD46" s="2"/>
      <c r="AE46" s="2"/>
      <c r="AF46" s="2"/>
    </row>
    <row r="47" spans="1:32">
      <c r="A47" s="71" t="s">
        <v>666</v>
      </c>
      <c r="B47" s="21"/>
      <c r="F47" s="714"/>
      <c r="G47" s="82"/>
      <c r="H47" s="82"/>
      <c r="I47" s="82"/>
      <c r="J47" s="82"/>
      <c r="Z47" s="75"/>
      <c r="AA47" s="2"/>
      <c r="AB47" s="2"/>
      <c r="AC47" s="2"/>
      <c r="AD47" s="2"/>
      <c r="AE47" s="2"/>
      <c r="AF47" s="2"/>
    </row>
    <row r="48" spans="1:32">
      <c r="A48" s="21" t="s">
        <v>667</v>
      </c>
      <c r="B48" s="21"/>
      <c r="D48" s="73">
        <f>'P+T+D+R+M'!H46</f>
        <v>-3439290305.3410096</v>
      </c>
      <c r="E48" s="73">
        <f>F2156</f>
        <v>-3439290305.3410096</v>
      </c>
      <c r="F48" s="715">
        <f t="shared" ref="F48:F57" si="54">ROUND(D48-E48,0)</f>
        <v>0</v>
      </c>
      <c r="G48" s="73">
        <f>G2156</f>
        <v>-1802009508.0795915</v>
      </c>
      <c r="H48" s="73">
        <f t="shared" ref="H48:K48" si="55">H2156</f>
        <v>-697148079.12649608</v>
      </c>
      <c r="I48" s="73">
        <f t="shared" si="55"/>
        <v>-936756583.13800943</v>
      </c>
      <c r="J48" s="73">
        <f t="shared" si="55"/>
        <v>-3376134.9969124412</v>
      </c>
      <c r="K48" s="73">
        <f t="shared" si="55"/>
        <v>0</v>
      </c>
      <c r="N48" s="73">
        <f>N2156</f>
        <v>-1322646082.3254662</v>
      </c>
      <c r="O48" s="73">
        <f>O2156</f>
        <v>-479363425.75412548</v>
      </c>
      <c r="P48" s="79"/>
      <c r="Q48" s="73">
        <f t="shared" ref="Q48:R48" si="56">Q2156</f>
        <v>-522861059.344872</v>
      </c>
      <c r="R48" s="73">
        <f t="shared" si="56"/>
        <v>-174287019.78162402</v>
      </c>
      <c r="T48" s="73">
        <f t="shared" ref="T48:X48" si="57">T2156</f>
        <v>-115611067.51287256</v>
      </c>
      <c r="U48" s="73">
        <f t="shared" si="57"/>
        <v>-557147910.91548252</v>
      </c>
      <c r="V48" s="73">
        <f t="shared" si="57"/>
        <v>-128817179.96992382</v>
      </c>
      <c r="W48" s="73">
        <f>W2156</f>
        <v>-96805564.751615033</v>
      </c>
      <c r="X48" s="73">
        <f t="shared" si="57"/>
        <v>-38374859.988115624</v>
      </c>
      <c r="Y48" s="73">
        <f t="shared" ref="Y48:Y55" si="58">ROUND(SUM(-E48,G48:K48),0)</f>
        <v>0</v>
      </c>
      <c r="Z48" s="52">
        <f t="shared" ref="Z48:Z55" si="59">ROUND(G48-N48-O48,0)</f>
        <v>0</v>
      </c>
      <c r="AA48" s="73">
        <f t="shared" ref="AA48:AA55" si="60">ROUND(H48-Q48-R48,0)</f>
        <v>0</v>
      </c>
      <c r="AB48" s="73">
        <f t="shared" ref="AB48:AB55" si="61">ROUND(I48-T48-U48-V48-X48-W48,0)</f>
        <v>0</v>
      </c>
      <c r="AC48" s="73"/>
      <c r="AD48" s="73"/>
      <c r="AE48" s="73"/>
      <c r="AF48" s="73"/>
    </row>
    <row r="49" spans="1:32">
      <c r="A49" s="21" t="s">
        <v>668</v>
      </c>
      <c r="B49" s="21"/>
      <c r="D49" s="73">
        <f>'P+T+D+R+M'!H47</f>
        <v>-227813440.90074322</v>
      </c>
      <c r="E49" s="73">
        <f>F2207</f>
        <v>-227813440.90074325</v>
      </c>
      <c r="F49" s="715">
        <f t="shared" si="54"/>
        <v>0</v>
      </c>
      <c r="G49" s="73">
        <f>G2207</f>
        <v>-103159289.88420616</v>
      </c>
      <c r="H49" s="73">
        <f t="shared" ref="H49:K49" si="62">H2207</f>
        <v>-38000916.423822917</v>
      </c>
      <c r="I49" s="73">
        <f t="shared" si="62"/>
        <v>-33148427.905266557</v>
      </c>
      <c r="J49" s="73">
        <f t="shared" si="62"/>
        <v>-53504806.687447593</v>
      </c>
      <c r="K49" s="73">
        <f t="shared" si="62"/>
        <v>0</v>
      </c>
      <c r="N49" s="73">
        <f>N2207</f>
        <v>-76950626.792318374</v>
      </c>
      <c r="O49" s="73">
        <f>O2207</f>
        <v>-26208663.091887798</v>
      </c>
      <c r="P49" s="79"/>
      <c r="Q49" s="73">
        <f>Q2207</f>
        <v>-28500687.317867186</v>
      </c>
      <c r="R49" s="73">
        <f>R2207</f>
        <v>-9500229.1059557293</v>
      </c>
      <c r="T49" s="73">
        <f t="shared" ref="T49:X49" si="63">T2207</f>
        <v>-5814402.4894983824</v>
      </c>
      <c r="U49" s="73">
        <f t="shared" si="63"/>
        <v>-16709320.340337729</v>
      </c>
      <c r="V49" s="73">
        <f t="shared" si="63"/>
        <v>-6207138.2602957748</v>
      </c>
      <c r="W49" s="73">
        <f>W2207</f>
        <v>-3416871.5402426287</v>
      </c>
      <c r="X49" s="73">
        <f t="shared" si="63"/>
        <v>-1000695.274892036</v>
      </c>
      <c r="Y49" s="73">
        <f t="shared" si="58"/>
        <v>0</v>
      </c>
      <c r="Z49" s="52">
        <f t="shared" si="59"/>
        <v>0</v>
      </c>
      <c r="AA49" s="73">
        <f t="shared" si="60"/>
        <v>0</v>
      </c>
      <c r="AB49" s="73">
        <f t="shared" si="61"/>
        <v>0</v>
      </c>
      <c r="AC49" s="73"/>
      <c r="AD49" s="73"/>
      <c r="AE49" s="73"/>
      <c r="AF49" s="73"/>
    </row>
    <row r="50" spans="1:32">
      <c r="A50" s="21" t="s">
        <v>669</v>
      </c>
      <c r="B50" s="21"/>
      <c r="D50" s="73">
        <f>'P+T+D+R+M'!H48</f>
        <v>-1891499845.4378088</v>
      </c>
      <c r="E50" s="73">
        <f>F1987</f>
        <v>-1891499845.4378083</v>
      </c>
      <c r="F50" s="715">
        <f t="shared" si="54"/>
        <v>0</v>
      </c>
      <c r="G50" s="73">
        <f>G1987</f>
        <v>-934324515.6750834</v>
      </c>
      <c r="H50" s="73">
        <f t="shared" ref="H50:K50" si="64">H1987</f>
        <v>-449802914.52168238</v>
      </c>
      <c r="I50" s="73">
        <f t="shared" si="64"/>
        <v>-493762532.6853947</v>
      </c>
      <c r="J50" s="73">
        <f t="shared" si="64"/>
        <v>-13609882.55564842</v>
      </c>
      <c r="K50" s="73">
        <f t="shared" si="64"/>
        <v>0</v>
      </c>
      <c r="N50" s="73">
        <f>N1987</f>
        <v>-700743386.75631273</v>
      </c>
      <c r="O50" s="73">
        <f>O1987</f>
        <v>-233581128.91877085</v>
      </c>
      <c r="P50" s="79"/>
      <c r="Q50" s="73">
        <f>Q1987</f>
        <v>-337352185.89126176</v>
      </c>
      <c r="R50" s="73">
        <f>R1987</f>
        <v>-112450728.6304206</v>
      </c>
      <c r="T50" s="73">
        <f>T1987</f>
        <v>-85878977.628572702</v>
      </c>
      <c r="U50" s="73">
        <f t="shared" ref="U50:X50" si="65">U1987</f>
        <v>-251876232.25606909</v>
      </c>
      <c r="V50" s="73">
        <f t="shared" si="65"/>
        <v>-90822787.768494204</v>
      </c>
      <c r="W50" s="73">
        <f>W1987</f>
        <v>-49959999.809705652</v>
      </c>
      <c r="X50" s="73">
        <f t="shared" si="65"/>
        <v>-15224535.222553018</v>
      </c>
      <c r="Y50" s="73">
        <f t="shared" si="58"/>
        <v>0</v>
      </c>
      <c r="Z50" s="52">
        <f t="shared" si="59"/>
        <v>0</v>
      </c>
      <c r="AA50" s="73">
        <f t="shared" si="60"/>
        <v>0</v>
      </c>
      <c r="AB50" s="73">
        <f t="shared" si="61"/>
        <v>0</v>
      </c>
      <c r="AC50" s="73"/>
      <c r="AD50" s="73"/>
      <c r="AE50" s="73"/>
      <c r="AF50" s="73"/>
    </row>
    <row r="51" spans="1:32">
      <c r="A51" s="21" t="s">
        <v>670</v>
      </c>
      <c r="B51" s="21"/>
      <c r="D51" s="73">
        <f>'P+T+D+R+M'!H49</f>
        <v>-189170.04482962211</v>
      </c>
      <c r="E51" s="73">
        <f>F1998</f>
        <v>-189170.04482962214</v>
      </c>
      <c r="F51" s="715">
        <f t="shared" si="54"/>
        <v>0</v>
      </c>
      <c r="G51" s="73">
        <f>G1998</f>
        <v>-95529.822304179135</v>
      </c>
      <c r="H51" s="73">
        <f t="shared" ref="H51:K51" si="66">H1998</f>
        <v>-45384.613368268678</v>
      </c>
      <c r="I51" s="73">
        <f t="shared" si="66"/>
        <v>-48255.609157174338</v>
      </c>
      <c r="J51" s="73">
        <f t="shared" si="66"/>
        <v>0</v>
      </c>
      <c r="K51" s="73">
        <f t="shared" si="66"/>
        <v>0</v>
      </c>
      <c r="N51" s="73">
        <f>N1998</f>
        <v>-71647.366728134351</v>
      </c>
      <c r="O51" s="73">
        <f>O1998</f>
        <v>-23882.455576044784</v>
      </c>
      <c r="P51" s="79"/>
      <c r="Q51" s="73">
        <f>Q1998</f>
        <v>-34038.460026201508</v>
      </c>
      <c r="R51" s="73">
        <f>R1998</f>
        <v>-11346.153342067169</v>
      </c>
      <c r="T51" s="73">
        <f t="shared" ref="T51:X51" si="67">T1998</f>
        <v>-8464.2787530553687</v>
      </c>
      <c r="U51" s="73">
        <f t="shared" si="67"/>
        <v>-24324.484827144835</v>
      </c>
      <c r="V51" s="73">
        <f t="shared" si="67"/>
        <v>-9036.0013068911594</v>
      </c>
      <c r="W51" s="73">
        <f>W1998</f>
        <v>-4974.0886070806473</v>
      </c>
      <c r="X51" s="73">
        <f t="shared" si="67"/>
        <v>-1456.7556630023212</v>
      </c>
      <c r="Y51" s="73">
        <f t="shared" si="58"/>
        <v>0</v>
      </c>
      <c r="Z51" s="52">
        <f t="shared" si="59"/>
        <v>0</v>
      </c>
      <c r="AA51" s="73">
        <f t="shared" si="60"/>
        <v>0</v>
      </c>
      <c r="AB51" s="73">
        <f t="shared" si="61"/>
        <v>0</v>
      </c>
      <c r="AC51" s="73"/>
      <c r="AD51" s="73"/>
      <c r="AE51" s="73"/>
      <c r="AF51" s="73"/>
    </row>
    <row r="52" spans="1:32">
      <c r="A52" s="21" t="s">
        <v>671</v>
      </c>
      <c r="B52" s="21"/>
      <c r="D52" s="73">
        <f>'P+T+D+R+M'!H50</f>
        <v>-14365565.232457245</v>
      </c>
      <c r="E52" s="73">
        <f>F1920</f>
        <v>-14365565.232457245</v>
      </c>
      <c r="F52" s="715">
        <f t="shared" si="54"/>
        <v>0</v>
      </c>
      <c r="G52" s="73">
        <f>G1920</f>
        <v>0</v>
      </c>
      <c r="H52" s="73">
        <f t="shared" ref="H52:K52" si="68">H1920</f>
        <v>-9762049.8586110901</v>
      </c>
      <c r="I52" s="73">
        <f t="shared" si="68"/>
        <v>-4603515.3738461547</v>
      </c>
      <c r="J52" s="73">
        <f t="shared" si="68"/>
        <v>0</v>
      </c>
      <c r="K52" s="73">
        <f t="shared" si="68"/>
        <v>0</v>
      </c>
      <c r="N52" s="73">
        <f>N1920</f>
        <v>0</v>
      </c>
      <c r="O52" s="73">
        <f>O1920</f>
        <v>0</v>
      </c>
      <c r="P52" s="79"/>
      <c r="Q52" s="73">
        <f>Q1920</f>
        <v>-7321537.3939583171</v>
      </c>
      <c r="R52" s="73">
        <f>R1920</f>
        <v>-2440512.4646527725</v>
      </c>
      <c r="T52" s="73">
        <f>T1920</f>
        <v>-807479.96033569123</v>
      </c>
      <c r="U52" s="73">
        <f>U1920</f>
        <v>-2320520.6983901598</v>
      </c>
      <c r="V52" s="73">
        <f>V1920</f>
        <v>-862021.4657094006</v>
      </c>
      <c r="W52" s="73">
        <f>W1920</f>
        <v>-474520.8644861629</v>
      </c>
      <c r="X52" s="73">
        <f>X1920</f>
        <v>-138972.38492473986</v>
      </c>
      <c r="Y52" s="73">
        <f t="shared" si="58"/>
        <v>0</v>
      </c>
      <c r="Z52" s="52">
        <f t="shared" si="59"/>
        <v>0</v>
      </c>
      <c r="AA52" s="73">
        <f t="shared" si="60"/>
        <v>0</v>
      </c>
      <c r="AB52" s="73">
        <f t="shared" si="61"/>
        <v>0</v>
      </c>
      <c r="AC52" s="73"/>
      <c r="AD52" s="73"/>
      <c r="AE52" s="73"/>
      <c r="AF52" s="73"/>
    </row>
    <row r="53" spans="1:32">
      <c r="A53" s="21" t="s">
        <v>672</v>
      </c>
      <c r="B53" s="21"/>
      <c r="D53" s="73">
        <f>'P+T+D+R+M'!H51</f>
        <v>-16183238.296153847</v>
      </c>
      <c r="E53" s="73">
        <f>F1880</f>
        <v>-16183238.296153845</v>
      </c>
      <c r="F53" s="715">
        <f t="shared" si="54"/>
        <v>0</v>
      </c>
      <c r="G53" s="73">
        <f>G1880</f>
        <v>0</v>
      </c>
      <c r="H53" s="73">
        <f t="shared" ref="H53:K53" si="69">H1880</f>
        <v>0</v>
      </c>
      <c r="I53" s="73">
        <f t="shared" si="69"/>
        <v>0</v>
      </c>
      <c r="J53" s="73">
        <f t="shared" si="69"/>
        <v>-16183238.296153845</v>
      </c>
      <c r="K53" s="73">
        <f t="shared" si="69"/>
        <v>0</v>
      </c>
      <c r="N53" s="73">
        <f>N1880</f>
        <v>0</v>
      </c>
      <c r="O53" s="73">
        <f>O1880</f>
        <v>0</v>
      </c>
      <c r="P53" s="79"/>
      <c r="Q53" s="73">
        <f>Q1880</f>
        <v>0</v>
      </c>
      <c r="R53" s="73">
        <f>R1880</f>
        <v>0</v>
      </c>
      <c r="T53" s="73">
        <f t="shared" ref="T53:X53" si="70">T1880</f>
        <v>0</v>
      </c>
      <c r="U53" s="73">
        <f t="shared" si="70"/>
        <v>0</v>
      </c>
      <c r="V53" s="73">
        <f t="shared" si="70"/>
        <v>0</v>
      </c>
      <c r="W53" s="73">
        <f>W1880</f>
        <v>0</v>
      </c>
      <c r="X53" s="73">
        <f t="shared" si="70"/>
        <v>0</v>
      </c>
      <c r="Y53" s="73">
        <f t="shared" si="58"/>
        <v>0</v>
      </c>
      <c r="Z53" s="52">
        <f t="shared" si="59"/>
        <v>0</v>
      </c>
      <c r="AA53" s="73">
        <f t="shared" si="60"/>
        <v>0</v>
      </c>
      <c r="AB53" s="73">
        <f t="shared" si="61"/>
        <v>0</v>
      </c>
      <c r="AC53" s="73"/>
      <c r="AD53" s="73"/>
      <c r="AE53" s="73"/>
      <c r="AF53" s="73"/>
    </row>
    <row r="54" spans="1:32">
      <c r="A54" s="21" t="s">
        <v>673</v>
      </c>
      <c r="B54" s="21"/>
      <c r="D54" s="77">
        <f>'P+T+D+R+M'!H52</f>
        <v>-160211143.30622429</v>
      </c>
      <c r="E54" s="77">
        <f>F1885+F1889+F1894+F1899+F1902+F1908+F1912+F1924+F1931</f>
        <v>-160211143.30622435</v>
      </c>
      <c r="F54" s="715">
        <f t="shared" si="54"/>
        <v>0</v>
      </c>
      <c r="G54" s="77">
        <f>G1885+G1889+G1894+G1899+G1902+G1908+G1912+G1924+G1931</f>
        <v>-108801032.48945031</v>
      </c>
      <c r="H54" s="77">
        <f t="shared" ref="H54:K54" si="71">H1885+H1889+H1894+H1899+H1902+H1908+H1912+H1924+H1931</f>
        <v>-23155863.772188563</v>
      </c>
      <c r="I54" s="77">
        <f t="shared" si="71"/>
        <v>-26921745.465425488</v>
      </c>
      <c r="J54" s="77">
        <f t="shared" si="71"/>
        <v>-1332501.579159955</v>
      </c>
      <c r="K54" s="77">
        <f t="shared" si="71"/>
        <v>0</v>
      </c>
      <c r="M54" s="21"/>
      <c r="N54" s="73">
        <f>N1885+N1889+N1894+N1899+N1902+N1908+N1912+N1924+N1931</f>
        <v>-78628564.387170643</v>
      </c>
      <c r="O54" s="73">
        <f t="shared" ref="O54:X54" si="72">O1885+O1889+O1894+O1899+O1902+O1908+O1912+O1924+O1931</f>
        <v>-30172468.102279656</v>
      </c>
      <c r="P54" s="73" t="s">
        <v>257</v>
      </c>
      <c r="Q54" s="73">
        <f t="shared" si="72"/>
        <v>-17366897.829141419</v>
      </c>
      <c r="R54" s="73">
        <f t="shared" si="72"/>
        <v>-5788965.9430471407</v>
      </c>
      <c r="S54" s="73" t="s">
        <v>257</v>
      </c>
      <c r="T54" s="73">
        <f t="shared" si="72"/>
        <v>-4722210.7878890382</v>
      </c>
      <c r="U54" s="73">
        <f t="shared" si="72"/>
        <v>-13570600.403386215</v>
      </c>
      <c r="V54" s="73">
        <f t="shared" si="72"/>
        <v>-5041174.1030360358</v>
      </c>
      <c r="W54" s="73">
        <f t="shared" si="72"/>
        <v>-2775037.9643148482</v>
      </c>
      <c r="X54" s="73">
        <f t="shared" si="72"/>
        <v>-812722.20679934998</v>
      </c>
      <c r="Y54" s="73">
        <f t="shared" si="58"/>
        <v>0</v>
      </c>
      <c r="Z54" s="52">
        <f t="shared" si="59"/>
        <v>0</v>
      </c>
      <c r="AA54" s="73">
        <f t="shared" si="60"/>
        <v>0</v>
      </c>
      <c r="AB54" s="73">
        <f t="shared" si="61"/>
        <v>0</v>
      </c>
      <c r="AC54" s="73"/>
      <c r="AD54" s="73"/>
      <c r="AE54" s="73"/>
      <c r="AF54" s="73"/>
    </row>
    <row r="55" spans="1:32">
      <c r="A55" s="21" t="s">
        <v>674</v>
      </c>
      <c r="B55" s="21"/>
      <c r="D55" s="81">
        <f>SUM(D48:D54)</f>
        <v>-5749552708.559226</v>
      </c>
      <c r="E55" s="81">
        <f>SUM(E48:E54)</f>
        <v>-5749552708.5592251</v>
      </c>
      <c r="F55" s="715">
        <f t="shared" si="54"/>
        <v>0</v>
      </c>
      <c r="G55" s="81">
        <f>SUM(G48:G54)</f>
        <v>-2948389875.9506354</v>
      </c>
      <c r="H55" s="81">
        <f>SUM(H48:H54)</f>
        <v>-1217915208.3161695</v>
      </c>
      <c r="I55" s="81">
        <f>SUM(I48:I54)</f>
        <v>-1495241060.1770992</v>
      </c>
      <c r="J55" s="81">
        <f>SUM(J48:J54)</f>
        <v>-88006564.115322262</v>
      </c>
      <c r="K55" s="81">
        <f>SUM(K48:K54)</f>
        <v>0</v>
      </c>
      <c r="N55" s="73">
        <f>SUM(N48:N54)</f>
        <v>-2179040307.627996</v>
      </c>
      <c r="O55" s="73">
        <f>SUM(O48:O54)</f>
        <v>-769349568.32263982</v>
      </c>
      <c r="P55" s="79"/>
      <c r="Q55" s="73">
        <f>SUM(Q48:Q54)</f>
        <v>-913436406.23712671</v>
      </c>
      <c r="R55" s="73">
        <f>SUM(R48:R54)</f>
        <v>-304478802.07904238</v>
      </c>
      <c r="T55" s="73">
        <f t="shared" ref="T55:X55" si="73">SUM(T48:T54)</f>
        <v>-212842602.65792143</v>
      </c>
      <c r="U55" s="73">
        <f t="shared" si="73"/>
        <v>-841648909.09849286</v>
      </c>
      <c r="V55" s="73">
        <f t="shared" si="73"/>
        <v>-231759337.56876612</v>
      </c>
      <c r="W55" s="73">
        <f>SUM(W48:W54)</f>
        <v>-153436969.01897138</v>
      </c>
      <c r="X55" s="73">
        <f t="shared" si="73"/>
        <v>-55553241.832947776</v>
      </c>
      <c r="Y55" s="73">
        <f t="shared" si="58"/>
        <v>0</v>
      </c>
      <c r="Z55" s="52">
        <f t="shared" si="59"/>
        <v>0</v>
      </c>
      <c r="AA55" s="73">
        <f t="shared" si="60"/>
        <v>0</v>
      </c>
      <c r="AB55" s="73">
        <f t="shared" si="61"/>
        <v>0</v>
      </c>
      <c r="AC55" s="73"/>
      <c r="AD55" s="73"/>
      <c r="AE55" s="73"/>
      <c r="AF55" s="73"/>
    </row>
    <row r="56" spans="1:32">
      <c r="A56" s="21"/>
      <c r="B56" s="21"/>
      <c r="F56" s="714"/>
      <c r="P56" s="79"/>
      <c r="Z56" s="75"/>
      <c r="AA56" s="2"/>
      <c r="AB56" s="2"/>
      <c r="AC56" s="2"/>
      <c r="AD56" s="2"/>
      <c r="AE56" s="2"/>
      <c r="AF56" s="2"/>
    </row>
    <row r="57" spans="1:32" ht="13.5" thickBot="1">
      <c r="A57" s="21" t="s">
        <v>675</v>
      </c>
      <c r="B57" s="21"/>
      <c r="D57" s="80">
        <f>D44+D55</f>
        <v>6175608688.2160597</v>
      </c>
      <c r="E57" s="80">
        <f>E44+E55</f>
        <v>6175608688.1857986</v>
      </c>
      <c r="F57" s="715">
        <f t="shared" si="54"/>
        <v>0</v>
      </c>
      <c r="G57" s="80">
        <f t="shared" ref="G57:K57" si="74">G44+G55</f>
        <v>3155395579.0937572</v>
      </c>
      <c r="H57" s="80">
        <f t="shared" si="74"/>
        <v>1511140058.0606778</v>
      </c>
      <c r="I57" s="80">
        <f t="shared" si="74"/>
        <v>1488327363.3082309</v>
      </c>
      <c r="J57" s="80">
        <f t="shared" si="74"/>
        <v>13877581.617489785</v>
      </c>
      <c r="K57" s="80">
        <f t="shared" si="74"/>
        <v>6868106.1056440081</v>
      </c>
      <c r="N57" s="73">
        <f>N44+N55</f>
        <v>2224645525.4008527</v>
      </c>
      <c r="O57" s="73">
        <f>O44+O55</f>
        <v>930750053.69290531</v>
      </c>
      <c r="P57" s="79"/>
      <c r="Q57" s="73">
        <f t="shared" ref="Q57:R57" si="75">Q44+Q55</f>
        <v>1133355043.5455084</v>
      </c>
      <c r="R57" s="73">
        <f t="shared" si="75"/>
        <v>377785014.51516944</v>
      </c>
      <c r="T57" s="73">
        <f t="shared" ref="T57:X57" si="76">T44+T55</f>
        <v>319250420.15029758</v>
      </c>
      <c r="U57" s="73">
        <f t="shared" si="76"/>
        <v>687469996.07179475</v>
      </c>
      <c r="V57" s="73">
        <f t="shared" si="76"/>
        <v>307097435.60719717</v>
      </c>
      <c r="W57" s="73">
        <f>W44+W55</f>
        <v>143189961.99515945</v>
      </c>
      <c r="X57" s="73">
        <f t="shared" si="76"/>
        <v>31319549.483780727</v>
      </c>
      <c r="Y57" s="73">
        <f t="shared" ref="Y57" si="77">ROUND(SUM(-E57,G57:K57),0)</f>
        <v>0</v>
      </c>
      <c r="Z57" s="52">
        <f>ROUND(G57-N57-O57,0)</f>
        <v>0</v>
      </c>
      <c r="AA57" s="73">
        <f>ROUND(H57-Q57-R57,0)</f>
        <v>0</v>
      </c>
      <c r="AB57" s="73">
        <f>ROUND(I57-T57-U57-V57-X57-W57,0)</f>
        <v>0</v>
      </c>
      <c r="AC57" s="73"/>
      <c r="AD57" s="73"/>
      <c r="AE57" s="73"/>
      <c r="AF57" s="73"/>
    </row>
    <row r="58" spans="1:32" ht="13.5" thickTop="1">
      <c r="A58" s="21"/>
      <c r="B58" s="21"/>
      <c r="F58" s="62"/>
      <c r="Z58" s="75"/>
      <c r="AA58" s="2"/>
      <c r="AB58" s="2"/>
      <c r="AC58" s="2"/>
      <c r="AD58" s="2"/>
      <c r="AE58" s="2"/>
      <c r="AF58" s="2"/>
    </row>
    <row r="59" spans="1:32">
      <c r="A59" s="21" t="s">
        <v>676</v>
      </c>
      <c r="B59" s="21"/>
      <c r="D59" s="83">
        <f>'P+T+D+R+M'!H59</f>
        <v>7.5636560359222602E-2</v>
      </c>
      <c r="E59" s="83">
        <f>E29/E57</f>
        <v>7.5636559854686383E-2</v>
      </c>
      <c r="F59" s="84"/>
      <c r="G59" s="83">
        <f t="shared" ref="G59:K59" si="78">G29/G57</f>
        <v>7.5636559854686383E-2</v>
      </c>
      <c r="H59" s="83">
        <f t="shared" si="78"/>
        <v>7.5636559854686383E-2</v>
      </c>
      <c r="I59" s="83">
        <f t="shared" si="78"/>
        <v>7.5636559854686355E-2</v>
      </c>
      <c r="J59" s="83">
        <f t="shared" si="78"/>
        <v>7.5636559854686397E-2</v>
      </c>
      <c r="K59" s="83">
        <f t="shared" si="78"/>
        <v>7.5636559854686508E-2</v>
      </c>
      <c r="L59" s="85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Z59" s="75"/>
      <c r="AA59" s="2"/>
      <c r="AB59" s="2"/>
      <c r="AC59" s="2"/>
      <c r="AD59" s="2"/>
      <c r="AE59" s="2"/>
      <c r="AF59" s="2"/>
    </row>
    <row r="60" spans="1:32">
      <c r="A60" s="21"/>
      <c r="B60" s="21"/>
      <c r="D60" s="83"/>
      <c r="E60" s="83"/>
      <c r="F60" s="84"/>
      <c r="G60" s="86"/>
      <c r="H60" s="86"/>
      <c r="I60" s="86"/>
      <c r="J60" s="86"/>
      <c r="K60" s="86"/>
      <c r="L60" s="85"/>
      <c r="N60" s="52"/>
      <c r="O60" s="52"/>
      <c r="Q60" s="73"/>
      <c r="R60" s="73"/>
      <c r="S60" s="87"/>
      <c r="T60" s="73"/>
      <c r="U60" s="73"/>
      <c r="V60" s="73"/>
      <c r="W60" s="73"/>
      <c r="X60" s="73"/>
      <c r="Z60" s="75"/>
      <c r="AA60" s="2"/>
      <c r="AB60" s="2"/>
      <c r="AC60" s="2"/>
      <c r="AD60" s="2"/>
      <c r="AE60" s="2"/>
      <c r="AF60" s="2"/>
    </row>
    <row r="61" spans="1:32">
      <c r="A61" s="21" t="s">
        <v>677</v>
      </c>
      <c r="B61" s="21"/>
      <c r="D61" s="83">
        <f>'P+T+D+R+M'!H61</f>
        <v>9.8645973778052884E-2</v>
      </c>
      <c r="E61" s="83">
        <f>(E59-Inputs!$M$19-Inputs!$M$20)/Inputs!$K$21</f>
        <v>9.8645972792245504E-2</v>
      </c>
      <c r="F61" s="84"/>
      <c r="G61" s="83">
        <f>(G59-Inputs!$M$19-Inputs!$M$20)/Inputs!$K$21</f>
        <v>9.8645972792245504E-2</v>
      </c>
      <c r="H61" s="83">
        <f>(H59-Inputs!$M$19-Inputs!$M$20)/Inputs!$K$21</f>
        <v>9.8645972792245504E-2</v>
      </c>
      <c r="I61" s="83">
        <f>(I59-Inputs!$M$19-Inputs!$M$20)/Inputs!$K$21</f>
        <v>9.8645972792245448E-2</v>
      </c>
      <c r="J61" s="83">
        <f>(J59-Inputs!$M$19-Inputs!$M$20)/Inputs!$K$21</f>
        <v>9.8645972792245532E-2</v>
      </c>
      <c r="K61" s="83">
        <f>(K59-Inputs!$M$19-Inputs!$M$20)/Inputs!$K$21</f>
        <v>9.8645972792245754E-2</v>
      </c>
      <c r="L61" s="85"/>
      <c r="N61" s="87"/>
      <c r="O61" s="87"/>
      <c r="Q61" s="87"/>
      <c r="R61" s="87"/>
      <c r="S61" s="87"/>
      <c r="T61" s="87"/>
      <c r="U61" s="87"/>
      <c r="V61" s="87"/>
      <c r="W61" s="87"/>
      <c r="X61" s="87"/>
      <c r="Z61" s="52"/>
      <c r="AA61" s="87"/>
      <c r="AB61" s="87"/>
      <c r="AC61" s="87"/>
      <c r="AD61" s="87"/>
      <c r="AE61" s="87"/>
      <c r="AF61" s="87"/>
    </row>
    <row r="62" spans="1:32">
      <c r="A62" s="21"/>
      <c r="B62" s="21"/>
      <c r="D62" s="87"/>
      <c r="F62" s="88"/>
      <c r="G62" s="87"/>
      <c r="H62" s="87"/>
      <c r="I62" s="87"/>
      <c r="J62" s="87"/>
      <c r="K62" s="87"/>
      <c r="L62" s="85"/>
      <c r="N62" s="87"/>
      <c r="O62" s="87"/>
      <c r="Q62" s="87"/>
      <c r="R62" s="87"/>
      <c r="S62" s="87"/>
      <c r="T62" s="87"/>
      <c r="U62" s="87"/>
      <c r="V62" s="87"/>
      <c r="W62" s="87"/>
      <c r="X62" s="87"/>
      <c r="Y62" s="89"/>
      <c r="Z62" s="52"/>
      <c r="AA62" s="87"/>
      <c r="AB62" s="87"/>
      <c r="AC62" s="87"/>
      <c r="AD62" s="87"/>
      <c r="AE62" s="87"/>
      <c r="AF62" s="87"/>
    </row>
    <row r="63" spans="1:32">
      <c r="A63" s="21"/>
      <c r="B63" s="21"/>
      <c r="D63" s="87"/>
      <c r="F63" s="88"/>
      <c r="G63" s="87"/>
      <c r="H63" s="87"/>
      <c r="I63" s="87"/>
      <c r="J63" s="87"/>
      <c r="K63" s="87"/>
      <c r="L63" s="85"/>
      <c r="N63" s="87"/>
      <c r="O63" s="87"/>
      <c r="Q63" s="87"/>
      <c r="R63" s="87"/>
      <c r="S63" s="87"/>
      <c r="T63" s="87"/>
      <c r="U63" s="87"/>
      <c r="V63" s="87"/>
      <c r="W63" s="87"/>
      <c r="X63" s="87"/>
      <c r="Z63" s="52"/>
      <c r="AA63" s="87"/>
      <c r="AB63" s="87"/>
      <c r="AC63" s="87"/>
      <c r="AD63" s="87"/>
      <c r="AE63" s="87"/>
      <c r="AF63" s="87"/>
    </row>
    <row r="64" spans="1:32">
      <c r="A64" s="21"/>
      <c r="B64" s="21"/>
      <c r="D64" s="90"/>
      <c r="F64" s="62"/>
      <c r="Z64" s="52"/>
    </row>
    <row r="65" spans="1:32">
      <c r="A65" s="24" t="s">
        <v>675</v>
      </c>
      <c r="B65" s="24"/>
      <c r="D65" s="73">
        <f>'P+T+D+R+M'!H79</f>
        <v>6175608688.2160616</v>
      </c>
      <c r="E65" s="73">
        <f>E57</f>
        <v>6175608688.1857986</v>
      </c>
      <c r="F65" s="715">
        <f t="shared" ref="F65" si="79">ROUND(D65-E65,0)</f>
        <v>0</v>
      </c>
      <c r="G65" s="73">
        <f>G57</f>
        <v>3155395579.0937572</v>
      </c>
      <c r="H65" s="73">
        <f>H57</f>
        <v>1511140058.0606778</v>
      </c>
      <c r="I65" s="73">
        <f>I57</f>
        <v>1488327363.3082309</v>
      </c>
      <c r="J65" s="73">
        <f>J57</f>
        <v>13877581.617489785</v>
      </c>
      <c r="K65" s="73">
        <f>K57</f>
        <v>6868106.1056440081</v>
      </c>
      <c r="M65" s="73"/>
      <c r="N65" s="73">
        <f>N57</f>
        <v>2224645525.4008527</v>
      </c>
      <c r="O65" s="73">
        <f>O57</f>
        <v>930750053.69290531</v>
      </c>
      <c r="P65" s="21"/>
      <c r="Q65" s="73">
        <f>Q57</f>
        <v>1133355043.5455084</v>
      </c>
      <c r="R65" s="73">
        <f>R57</f>
        <v>377785014.51516944</v>
      </c>
      <c r="S65" s="73"/>
      <c r="T65" s="73">
        <f t="shared" ref="T65:X65" si="80">T57</f>
        <v>319250420.15029758</v>
      </c>
      <c r="U65" s="73">
        <f t="shared" si="80"/>
        <v>687469996.07179475</v>
      </c>
      <c r="V65" s="73">
        <f t="shared" si="80"/>
        <v>307097435.60719717</v>
      </c>
      <c r="W65" s="73">
        <f>W57</f>
        <v>143189961.99515945</v>
      </c>
      <c r="X65" s="73">
        <f t="shared" si="80"/>
        <v>31319549.483780727</v>
      </c>
      <c r="Y65" s="73">
        <f t="shared" ref="Y65" si="81">ROUND(SUM(-E65,G65:K65),0)</f>
        <v>0</v>
      </c>
      <c r="Z65" s="52">
        <f>ROUND(G65-N65-O65,0)</f>
        <v>0</v>
      </c>
      <c r="AA65" s="73">
        <f>ROUND(H65-Q65-R65,0)</f>
        <v>0</v>
      </c>
      <c r="AB65" s="73">
        <f>ROUND(I65-T65-U65-V65-X65-W65,0)</f>
        <v>0</v>
      </c>
      <c r="AC65" s="73"/>
      <c r="AD65" s="73"/>
      <c r="AE65" s="73"/>
      <c r="AF65" s="73"/>
    </row>
    <row r="66" spans="1:32">
      <c r="A66" s="24"/>
      <c r="B66" s="24"/>
      <c r="E66" s="2"/>
      <c r="F66" s="65"/>
      <c r="G66" s="2"/>
      <c r="H66" s="2"/>
      <c r="I66" s="2"/>
      <c r="J66" s="2"/>
      <c r="K66" s="2"/>
      <c r="Z66" s="52"/>
    </row>
    <row r="67" spans="1:32">
      <c r="A67" s="24" t="s">
        <v>678</v>
      </c>
      <c r="B67" s="24"/>
      <c r="D67" s="73">
        <f>'P+T+D+R+M'!H82</f>
        <v>467101799.30118483</v>
      </c>
      <c r="E67" s="73">
        <f>E29</f>
        <v>467101796.1830864</v>
      </c>
      <c r="F67" s="715">
        <f t="shared" ref="F67:F68" si="82">ROUND(D67-E67,0)</f>
        <v>3</v>
      </c>
      <c r="G67" s="73">
        <f>G29</f>
        <v>238663266.58333778</v>
      </c>
      <c r="H67" s="73">
        <f>H29</f>
        <v>114297435.45032072</v>
      </c>
      <c r="I67" s="73">
        <f>I29</f>
        <v>112571961.69823053</v>
      </c>
      <c r="J67" s="73">
        <f>J29</f>
        <v>1049652.5326495618</v>
      </c>
      <c r="K67" s="73">
        <f>K29</f>
        <v>519479.91854788084</v>
      </c>
      <c r="M67" s="73"/>
      <c r="N67" s="73">
        <f>$G59*N65</f>
        <v>168264534.43744183</v>
      </c>
      <c r="O67" s="73">
        <f>$G59*O65</f>
        <v>70398732.145896003</v>
      </c>
      <c r="P67" s="73"/>
      <c r="Q67" s="73">
        <f>$H59*Q65</f>
        <v>85723076.587740541</v>
      </c>
      <c r="R67" s="73">
        <f>$H59*R65</f>
        <v>28574358.862580176</v>
      </c>
      <c r="S67" s="73"/>
      <c r="T67" s="73">
        <f>$I59*T65</f>
        <v>24147003.51233175</v>
      </c>
      <c r="U67" s="73">
        <f t="shared" ref="U67:X67" si="83">$I59*U65</f>
        <v>51997865.506185301</v>
      </c>
      <c r="V67" s="73">
        <f t="shared" si="83"/>
        <v>23227793.569524456</v>
      </c>
      <c r="W67" s="73">
        <f>$I59*W65</f>
        <v>10830396.131037142</v>
      </c>
      <c r="X67" s="73">
        <f t="shared" si="83"/>
        <v>2368902.9791517919</v>
      </c>
      <c r="Y67" s="73">
        <f t="shared" ref="Y67:Y68" si="84">ROUND(SUM(-E67,G67:K67),0)</f>
        <v>0</v>
      </c>
      <c r="Z67" s="52">
        <f t="shared" ref="Z67:Z68" si="85">ROUND(G67-N67-O67,0)</f>
        <v>0</v>
      </c>
      <c r="AA67" s="73">
        <f t="shared" ref="AA67:AA68" si="86">ROUND(H67-Q67-R67,0)</f>
        <v>0</v>
      </c>
      <c r="AB67" s="73">
        <f>ROUND(I67-T67-U67-V67-X67-W67,0)</f>
        <v>0</v>
      </c>
      <c r="AC67" s="73"/>
      <c r="AD67" s="73"/>
      <c r="AE67" s="73"/>
      <c r="AF67" s="73"/>
    </row>
    <row r="68" spans="1:32">
      <c r="A68" s="24" t="s">
        <v>679</v>
      </c>
      <c r="B68" s="24"/>
      <c r="D68" s="73">
        <f>'P+T+D+R+M'!H83</f>
        <v>1191792702.0656669</v>
      </c>
      <c r="E68" s="73">
        <f>E18</f>
        <v>1191792702.0656672</v>
      </c>
      <c r="F68" s="715">
        <f t="shared" si="82"/>
        <v>0</v>
      </c>
      <c r="G68" s="73">
        <f>G18</f>
        <v>940525634.69317532</v>
      </c>
      <c r="H68" s="73">
        <f>H18</f>
        <v>108272889.11124149</v>
      </c>
      <c r="I68" s="73">
        <f>I18</f>
        <v>99364988.656823158</v>
      </c>
      <c r="J68" s="73">
        <f>J18</f>
        <v>37046443.558976755</v>
      </c>
      <c r="K68" s="73">
        <f>K18</f>
        <v>6582746.0454502851</v>
      </c>
      <c r="M68" s="73"/>
      <c r="N68" s="73">
        <f>N18</f>
        <v>342069809.31199497</v>
      </c>
      <c r="O68" s="73">
        <f>O18</f>
        <v>598455825.38118041</v>
      </c>
      <c r="P68" s="73"/>
      <c r="Q68" s="73">
        <f t="shared" ref="Q68:R68" si="87">Q18</f>
        <v>79748915.540222973</v>
      </c>
      <c r="R68" s="73">
        <f t="shared" si="87"/>
        <v>28523973.571018532</v>
      </c>
      <c r="S68" s="73"/>
      <c r="T68" s="73">
        <f t="shared" ref="T68:X68" si="88">T18</f>
        <v>17003780.368020285</v>
      </c>
      <c r="U68" s="73">
        <f t="shared" si="88"/>
        <v>70762791.276979655</v>
      </c>
      <c r="V68" s="73">
        <f t="shared" si="88"/>
        <v>4548126.7185188066</v>
      </c>
      <c r="W68" s="73">
        <f>W18</f>
        <v>2262091.7435147245</v>
      </c>
      <c r="X68" s="73">
        <f t="shared" si="88"/>
        <v>4788198.5497896932</v>
      </c>
      <c r="Y68" s="73">
        <f t="shared" si="84"/>
        <v>0</v>
      </c>
      <c r="Z68" s="52">
        <f t="shared" si="85"/>
        <v>0</v>
      </c>
      <c r="AA68" s="73">
        <f t="shared" si="86"/>
        <v>0</v>
      </c>
      <c r="AB68" s="73">
        <f>ROUND(I68-T68-U68-V68-X68-W68,0)</f>
        <v>0</v>
      </c>
      <c r="AC68" s="73"/>
      <c r="AD68" s="73"/>
      <c r="AE68" s="73"/>
      <c r="AF68" s="73"/>
    </row>
    <row r="69" spans="1:32">
      <c r="A69" s="24" t="s">
        <v>680</v>
      </c>
      <c r="B69" s="24"/>
      <c r="D69" s="73"/>
      <c r="F69" s="65"/>
      <c r="Z69" s="52"/>
    </row>
    <row r="70" spans="1:32">
      <c r="A70" s="24" t="s">
        <v>681</v>
      </c>
      <c r="B70" s="24"/>
      <c r="D70" s="73">
        <f>'P+T+D+R+M'!H85</f>
        <v>281010473.78048629</v>
      </c>
      <c r="E70" s="73">
        <f>E19</f>
        <v>281010473.78048629</v>
      </c>
      <c r="F70" s="715">
        <f t="shared" ref="F70:F73" si="89">ROUND(D70-E70,0)</f>
        <v>0</v>
      </c>
      <c r="G70" s="73">
        <f t="shared" ref="G70:K73" si="90">G19</f>
        <v>180341876.56056529</v>
      </c>
      <c r="H70" s="73">
        <f t="shared" si="90"/>
        <v>48369654.950656936</v>
      </c>
      <c r="I70" s="73">
        <f t="shared" si="90"/>
        <v>51740694.381922387</v>
      </c>
      <c r="J70" s="73">
        <f t="shared" si="90"/>
        <v>558247.8873416764</v>
      </c>
      <c r="K70" s="73">
        <f t="shared" si="90"/>
        <v>0</v>
      </c>
      <c r="M70" s="73"/>
      <c r="N70" s="73">
        <f t="shared" ref="N70:O73" si="91">N19</f>
        <v>135240406.19599038</v>
      </c>
      <c r="O70" s="73">
        <f t="shared" si="91"/>
        <v>45101470.364574909</v>
      </c>
      <c r="P70" s="73"/>
      <c r="Q70" s="73">
        <f t="shared" ref="Q70:R70" si="92">Q19</f>
        <v>36277241.212992705</v>
      </c>
      <c r="R70" s="73">
        <f t="shared" si="92"/>
        <v>12092413.737664234</v>
      </c>
      <c r="S70" s="73"/>
      <c r="T70" s="73">
        <f t="shared" ref="T70:X70" si="93">T19</f>
        <v>-10782825.94638636</v>
      </c>
      <c r="U70" s="73">
        <f t="shared" si="93"/>
        <v>40718338.84837126</v>
      </c>
      <c r="V70" s="73">
        <f t="shared" si="93"/>
        <v>12128614.189469455</v>
      </c>
      <c r="W70" s="73">
        <f>W19</f>
        <v>6508449.2597907912</v>
      </c>
      <c r="X70" s="73">
        <f t="shared" si="93"/>
        <v>3168118.0306772497</v>
      </c>
      <c r="Y70" s="73">
        <f t="shared" ref="Y70:Y73" si="94">ROUND(SUM(-E70,G70:K70),0)</f>
        <v>0</v>
      </c>
      <c r="Z70" s="52">
        <f t="shared" ref="Z70:Z73" si="95">ROUND(G70-N70-O70,0)</f>
        <v>0</v>
      </c>
      <c r="AA70" s="73">
        <f t="shared" ref="AA70:AA73" si="96">ROUND(H70-Q70-R70,0)</f>
        <v>0</v>
      </c>
      <c r="AB70" s="73">
        <f>ROUND(I70-T70-U70-V70-X70-W70,0)</f>
        <v>0</v>
      </c>
      <c r="AC70" s="73"/>
      <c r="AD70" s="73"/>
      <c r="AE70" s="73"/>
      <c r="AF70" s="73"/>
    </row>
    <row r="71" spans="1:32">
      <c r="A71" s="24" t="s">
        <v>682</v>
      </c>
      <c r="B71" s="24"/>
      <c r="D71" s="73">
        <f>'P+T+D+R+M'!H86</f>
        <v>14381182.344741</v>
      </c>
      <c r="E71" s="73">
        <f>E20</f>
        <v>14381182.344740994</v>
      </c>
      <c r="F71" s="715">
        <f t="shared" si="89"/>
        <v>0</v>
      </c>
      <c r="G71" s="73">
        <f t="shared" si="90"/>
        <v>13572237.172175832</v>
      </c>
      <c r="H71" s="73">
        <f t="shared" si="90"/>
        <v>131094.62361601763</v>
      </c>
      <c r="I71" s="73">
        <f t="shared" si="90"/>
        <v>-885105.14825564565</v>
      </c>
      <c r="J71" s="73">
        <f t="shared" si="90"/>
        <v>1562955.6972047968</v>
      </c>
      <c r="K71" s="73">
        <f t="shared" si="90"/>
        <v>0</v>
      </c>
      <c r="M71" s="73"/>
      <c r="N71" s="73">
        <f t="shared" si="91"/>
        <v>10163406.987412278</v>
      </c>
      <c r="O71" s="73">
        <f t="shared" si="91"/>
        <v>3408830.1847635526</v>
      </c>
      <c r="P71" s="73"/>
      <c r="Q71" s="73">
        <f t="shared" ref="Q71:R71" si="97">Q20</f>
        <v>98320.967712013109</v>
      </c>
      <c r="R71" s="73">
        <f t="shared" si="97"/>
        <v>32773.655904004409</v>
      </c>
      <c r="S71" s="73"/>
      <c r="T71" s="73">
        <f t="shared" ref="T71:X71" si="98">T20</f>
        <v>-155251.93509004443</v>
      </c>
      <c r="U71" s="73">
        <f t="shared" si="98"/>
        <v>-446160.08636524138</v>
      </c>
      <c r="V71" s="73">
        <f t="shared" si="98"/>
        <v>-165738.47923718614</v>
      </c>
      <c r="W71" s="73">
        <f>W20</f>
        <v>-91234.812095461559</v>
      </c>
      <c r="X71" s="73">
        <f t="shared" si="98"/>
        <v>-26719.835467712124</v>
      </c>
      <c r="Y71" s="73">
        <f t="shared" si="94"/>
        <v>0</v>
      </c>
      <c r="Z71" s="52">
        <f t="shared" si="95"/>
        <v>0</v>
      </c>
      <c r="AA71" s="73">
        <f t="shared" si="96"/>
        <v>0</v>
      </c>
      <c r="AB71" s="73">
        <f>ROUND(I71-T71-U71-V71-X71-W71,0)</f>
        <v>0</v>
      </c>
      <c r="AC71" s="73"/>
      <c r="AD71" s="73"/>
      <c r="AE71" s="73"/>
      <c r="AF71" s="73"/>
    </row>
    <row r="72" spans="1:32">
      <c r="A72" s="24" t="s">
        <v>278</v>
      </c>
      <c r="B72" s="24"/>
      <c r="D72" s="73">
        <f>'P+T+D+R+M'!H87</f>
        <v>65813792.691764079</v>
      </c>
      <c r="E72" s="73">
        <f>E21</f>
        <v>65813792.691764064</v>
      </c>
      <c r="F72" s="715">
        <f t="shared" si="89"/>
        <v>0</v>
      </c>
      <c r="G72" s="73">
        <f t="shared" si="90"/>
        <v>32690025.835980766</v>
      </c>
      <c r="H72" s="73">
        <f t="shared" si="90"/>
        <v>15720586.757735159</v>
      </c>
      <c r="I72" s="73">
        <f t="shared" si="90"/>
        <v>17022594.998645678</v>
      </c>
      <c r="J72" s="73">
        <f t="shared" si="90"/>
        <v>379975.37940248323</v>
      </c>
      <c r="K72" s="73">
        <f t="shared" si="90"/>
        <v>609.72</v>
      </c>
      <c r="M72" s="73"/>
      <c r="N72" s="73">
        <f t="shared" si="91"/>
        <v>24517519.376985576</v>
      </c>
      <c r="O72" s="73">
        <f t="shared" si="91"/>
        <v>8172506.4589951914</v>
      </c>
      <c r="P72" s="73"/>
      <c r="Q72" s="73">
        <f t="shared" ref="Q72:R72" si="99">Q21</f>
        <v>11790440.068301369</v>
      </c>
      <c r="R72" s="73">
        <f t="shared" si="99"/>
        <v>3930146.6894337898</v>
      </c>
      <c r="S72" s="73"/>
      <c r="T72" s="73">
        <f t="shared" ref="T72:X72" si="100">T21</f>
        <v>2985849.555843431</v>
      </c>
      <c r="U72" s="73">
        <f t="shared" si="100"/>
        <v>8580678.2049839217</v>
      </c>
      <c r="V72" s="73">
        <f t="shared" si="100"/>
        <v>3187529.7678544144</v>
      </c>
      <c r="W72" s="73">
        <f>W21</f>
        <v>1754653.9630227215</v>
      </c>
      <c r="X72" s="73">
        <f t="shared" si="100"/>
        <v>513883.50694118859</v>
      </c>
      <c r="Y72" s="73">
        <f t="shared" si="94"/>
        <v>0</v>
      </c>
      <c r="Z72" s="52">
        <f t="shared" si="95"/>
        <v>0</v>
      </c>
      <c r="AA72" s="73">
        <f t="shared" si="96"/>
        <v>0</v>
      </c>
      <c r="AB72" s="73">
        <f>ROUND(I72-T72-U72-V72-X72-W72,0)</f>
        <v>0</v>
      </c>
      <c r="AC72" s="73"/>
      <c r="AD72" s="73"/>
      <c r="AE72" s="73"/>
      <c r="AF72" s="73"/>
    </row>
    <row r="73" spans="1:32">
      <c r="A73" s="24" t="s">
        <v>570</v>
      </c>
      <c r="B73" s="24"/>
      <c r="D73" s="73">
        <f>'P+T+D+R+M'!H88</f>
        <v>43039692.360680923</v>
      </c>
      <c r="E73" s="73">
        <f>E22</f>
        <v>43039690.735962495</v>
      </c>
      <c r="F73" s="715">
        <f t="shared" si="89"/>
        <v>2</v>
      </c>
      <c r="G73" s="73">
        <f t="shared" si="90"/>
        <v>7234441.0856256075</v>
      </c>
      <c r="H73" s="73">
        <f t="shared" si="90"/>
        <v>-884733.75711627607</v>
      </c>
      <c r="I73" s="73">
        <f t="shared" si="90"/>
        <v>36916753.998537801</v>
      </c>
      <c r="J73" s="73">
        <f t="shared" si="90"/>
        <v>-413678.91886049655</v>
      </c>
      <c r="K73" s="73">
        <f t="shared" si="90"/>
        <v>186908.32777591879</v>
      </c>
      <c r="M73" s="73"/>
      <c r="N73" s="73">
        <f t="shared" si="91"/>
        <v>5425830.8142192056</v>
      </c>
      <c r="O73" s="73">
        <f t="shared" si="91"/>
        <v>1808610.2714064019</v>
      </c>
      <c r="P73" s="73"/>
      <c r="Q73" s="73">
        <f>Q22</f>
        <v>-663550.31783720711</v>
      </c>
      <c r="R73" s="73">
        <f>R22</f>
        <v>-221183.43927906902</v>
      </c>
      <c r="S73" s="73"/>
      <c r="T73" s="73">
        <f t="shared" ref="T73:X73" si="101">T22</f>
        <v>21581657.320241023</v>
      </c>
      <c r="U73" s="73">
        <f t="shared" si="101"/>
        <v>-13718256.102811094</v>
      </c>
      <c r="V73" s="73">
        <f t="shared" si="101"/>
        <v>21491408.49764761</v>
      </c>
      <c r="W73" s="73">
        <f>W22</f>
        <v>10272527.891433742</v>
      </c>
      <c r="X73" s="73">
        <f t="shared" si="101"/>
        <v>-2710583.6079735579</v>
      </c>
      <c r="Y73" s="73">
        <f t="shared" si="94"/>
        <v>0</v>
      </c>
      <c r="Z73" s="52">
        <f t="shared" si="95"/>
        <v>0</v>
      </c>
      <c r="AA73" s="73">
        <f t="shared" si="96"/>
        <v>0</v>
      </c>
      <c r="AB73" s="73">
        <f>ROUND(I73-T73-U73-V73-X73-W73,0)</f>
        <v>0</v>
      </c>
      <c r="AC73" s="73"/>
      <c r="AD73" s="73"/>
      <c r="AE73" s="73"/>
      <c r="AF73" s="73"/>
    </row>
    <row r="74" spans="1:32">
      <c r="A74" s="24" t="s">
        <v>683</v>
      </c>
      <c r="B74" s="24"/>
      <c r="D74" s="73"/>
      <c r="F74" s="65"/>
      <c r="Z74" s="52"/>
    </row>
    <row r="75" spans="1:32">
      <c r="A75" s="24" t="s">
        <v>311</v>
      </c>
      <c r="B75" s="24"/>
      <c r="D75" s="73">
        <f>'P+T+D+R+M'!H90</f>
        <v>9369071.3998938836</v>
      </c>
      <c r="E75" s="73">
        <f>E23</f>
        <v>9369071.1791201662</v>
      </c>
      <c r="F75" s="715">
        <f t="shared" ref="F75" si="102">ROUND(D75-E75,0)</f>
        <v>0</v>
      </c>
      <c r="G75" s="73">
        <f>G23</f>
        <v>4503732.4160621995</v>
      </c>
      <c r="H75" s="73">
        <f>H23</f>
        <v>-120220.62366609481</v>
      </c>
      <c r="I75" s="73">
        <f>I23</f>
        <v>5016373.7437778469</v>
      </c>
      <c r="J75" s="73">
        <f>J23</f>
        <v>-56212.094568455133</v>
      </c>
      <c r="K75" s="73">
        <f>K23</f>
        <v>25397.737514670956</v>
      </c>
      <c r="M75" s="73"/>
      <c r="N75" s="73">
        <f>N23</f>
        <v>3377799.3120466499</v>
      </c>
      <c r="O75" s="73">
        <f>O23</f>
        <v>1125933.1040155499</v>
      </c>
      <c r="P75" s="73"/>
      <c r="Q75" s="73">
        <f t="shared" ref="Q75:R75" si="103">Q23</f>
        <v>-90165.467749571108</v>
      </c>
      <c r="R75" s="73">
        <f t="shared" si="103"/>
        <v>-30055.155916523701</v>
      </c>
      <c r="S75" s="73"/>
      <c r="T75" s="73">
        <f t="shared" ref="T75:X75" si="104">T23</f>
        <v>1076026.3264744764</v>
      </c>
      <c r="U75" s="73">
        <f t="shared" si="104"/>
        <v>2317102.0858368836</v>
      </c>
      <c r="V75" s="73">
        <f t="shared" si="104"/>
        <v>1035064.966713518</v>
      </c>
      <c r="W75" s="73">
        <f>W23</f>
        <v>482618.53099875292</v>
      </c>
      <c r="X75" s="73">
        <f t="shared" si="104"/>
        <v>105561.83375421235</v>
      </c>
      <c r="Y75" s="73">
        <f t="shared" ref="Y75" si="105">ROUND(SUM(-E75,G75:K75),0)</f>
        <v>0</v>
      </c>
      <c r="Z75" s="52">
        <f>ROUND(G75-N75-O75,0)</f>
        <v>0</v>
      </c>
      <c r="AA75" s="73">
        <f>ROUND(H75-Q75-R75,0)</f>
        <v>0</v>
      </c>
      <c r="AB75" s="73">
        <f>ROUND(I75-T75-U75-V75-X75-W75,0)</f>
        <v>0</v>
      </c>
      <c r="AC75" s="73"/>
      <c r="AD75" s="73"/>
      <c r="AE75" s="73"/>
      <c r="AF75" s="73"/>
    </row>
    <row r="76" spans="1:32">
      <c r="A76" s="24" t="s">
        <v>684</v>
      </c>
      <c r="B76" s="24"/>
      <c r="D76" s="73"/>
      <c r="F76" s="65"/>
      <c r="Z76" s="52"/>
    </row>
    <row r="77" spans="1:32">
      <c r="A77" s="24" t="s">
        <v>685</v>
      </c>
      <c r="B77" s="24"/>
      <c r="D77" s="73">
        <f>'P+T+D+R+M'!H92</f>
        <v>103547431.53883685</v>
      </c>
      <c r="E77" s="73">
        <f>E24</f>
        <v>103547431.53883693</v>
      </c>
      <c r="F77" s="715">
        <f t="shared" ref="F77:F80" si="106">ROUND(D77-E77,0)</f>
        <v>0</v>
      </c>
      <c r="G77" s="73">
        <f t="shared" ref="G77:K79" si="107">G24</f>
        <v>54165926.535494387</v>
      </c>
      <c r="H77" s="73">
        <f t="shared" si="107"/>
        <v>51015647.591958769</v>
      </c>
      <c r="I77" s="73">
        <f t="shared" si="107"/>
        <v>-2185419.8328302428</v>
      </c>
      <c r="J77" s="73">
        <f t="shared" si="107"/>
        <v>551277.24421393406</v>
      </c>
      <c r="K77" s="73">
        <f t="shared" si="107"/>
        <v>0</v>
      </c>
      <c r="M77" s="73"/>
      <c r="N77" s="73">
        <f>N24</f>
        <v>40624444.901620805</v>
      </c>
      <c r="O77" s="73">
        <f t="shared" ref="O77:O79" si="108">O24</f>
        <v>13541481.633873597</v>
      </c>
      <c r="P77" s="73"/>
      <c r="Q77" s="73">
        <f t="shared" ref="Q77:R77" si="109">Q24</f>
        <v>38261735.693969071</v>
      </c>
      <c r="R77" s="73">
        <f t="shared" si="109"/>
        <v>12753911.897989692</v>
      </c>
      <c r="S77" s="73"/>
      <c r="T77" s="73">
        <f t="shared" ref="T77:X77" si="110">T24</f>
        <v>-429855.45664403774</v>
      </c>
      <c r="U77" s="73">
        <f t="shared" si="110"/>
        <v>-911411.68492178246</v>
      </c>
      <c r="V77" s="73">
        <f t="shared" si="110"/>
        <v>-513539.14359577373</v>
      </c>
      <c r="W77" s="73">
        <f>W24</f>
        <v>-284962.61688663904</v>
      </c>
      <c r="X77" s="73">
        <f t="shared" si="110"/>
        <v>-45650.930782001466</v>
      </c>
      <c r="Y77" s="73">
        <f t="shared" ref="Y77:Y80" si="111">ROUND(SUM(-E77,G77:K77),0)</f>
        <v>0</v>
      </c>
      <c r="Z77" s="52">
        <f t="shared" ref="Z77:Z80" si="112">ROUND(G77-N77-O77,0)</f>
        <v>0</v>
      </c>
      <c r="AA77" s="73">
        <f t="shared" ref="AA77:AA80" si="113">ROUND(H77-Q77-R77,0)</f>
        <v>0</v>
      </c>
      <c r="AB77" s="73">
        <f>ROUND(I77-T77-U77-V77-X77-W77,0)</f>
        <v>0</v>
      </c>
      <c r="AC77" s="73"/>
      <c r="AD77" s="73"/>
      <c r="AE77" s="73"/>
      <c r="AF77" s="73"/>
    </row>
    <row r="78" spans="1:32">
      <c r="A78" s="24" t="s">
        <v>686</v>
      </c>
      <c r="B78" s="24"/>
      <c r="D78" s="73">
        <f>'P+T+D+R+M'!H93</f>
        <v>-3978052.1862328155</v>
      </c>
      <c r="E78" s="73">
        <f>E25</f>
        <v>-3978052.186232816</v>
      </c>
      <c r="F78" s="715">
        <f t="shared" si="106"/>
        <v>0</v>
      </c>
      <c r="G78" s="73">
        <f t="shared" si="107"/>
        <v>-2008894.2665835032</v>
      </c>
      <c r="H78" s="73">
        <f t="shared" si="107"/>
        <v>-954391.91016516136</v>
      </c>
      <c r="I78" s="73">
        <f t="shared" si="107"/>
        <v>-1014766.0094841513</v>
      </c>
      <c r="J78" s="73">
        <f t="shared" si="107"/>
        <v>0</v>
      </c>
      <c r="K78" s="73">
        <f t="shared" si="107"/>
        <v>0</v>
      </c>
      <c r="M78" s="73"/>
      <c r="N78" s="73">
        <f t="shared" ref="N78" si="114">N25</f>
        <v>-1506670.6999376274</v>
      </c>
      <c r="O78" s="73">
        <f t="shared" si="108"/>
        <v>-502223.56664587581</v>
      </c>
      <c r="P78" s="73"/>
      <c r="Q78" s="73">
        <f t="shared" ref="Q78:R78" si="115">Q25</f>
        <v>-715793.93262387102</v>
      </c>
      <c r="R78" s="73">
        <f t="shared" si="115"/>
        <v>-238597.97754129034</v>
      </c>
      <c r="S78" s="73"/>
      <c r="T78" s="73">
        <f t="shared" ref="T78:X78" si="116">T25</f>
        <v>-177995.10820437933</v>
      </c>
      <c r="U78" s="73">
        <f t="shared" si="116"/>
        <v>-511518.98881644808</v>
      </c>
      <c r="V78" s="73">
        <f t="shared" si="116"/>
        <v>-190017.84762516597</v>
      </c>
      <c r="W78" s="73">
        <f>W25</f>
        <v>-104599.98609047449</v>
      </c>
      <c r="X78" s="73">
        <f t="shared" si="116"/>
        <v>-30634.07874768327</v>
      </c>
      <c r="Y78" s="73">
        <f t="shared" si="111"/>
        <v>0</v>
      </c>
      <c r="Z78" s="52">
        <f t="shared" si="112"/>
        <v>0</v>
      </c>
      <c r="AA78" s="73">
        <f t="shared" si="113"/>
        <v>0</v>
      </c>
      <c r="AB78" s="73">
        <f>ROUND(I78-T78-U78-V78-X78-W78,0)</f>
        <v>0</v>
      </c>
      <c r="AC78" s="73"/>
      <c r="AD78" s="73"/>
      <c r="AE78" s="73"/>
      <c r="AF78" s="73"/>
    </row>
    <row r="79" spans="1:32">
      <c r="A79" s="24" t="s">
        <v>687</v>
      </c>
      <c r="B79" s="24"/>
      <c r="D79" s="73">
        <f>'P+T+D+R+M'!H94</f>
        <v>525804.42565718829</v>
      </c>
      <c r="E79" s="73">
        <f>E26</f>
        <v>525804.42565718829</v>
      </c>
      <c r="F79" s="715">
        <f t="shared" si="106"/>
        <v>0</v>
      </c>
      <c r="G79" s="73">
        <f t="shared" si="107"/>
        <v>-401751.77278396167</v>
      </c>
      <c r="H79" s="73">
        <f t="shared" si="107"/>
        <v>-45.399801146890354</v>
      </c>
      <c r="I79" s="73">
        <f t="shared" si="107"/>
        <v>-55841.901757703126</v>
      </c>
      <c r="J79" s="73">
        <f t="shared" si="107"/>
        <v>983443.5</v>
      </c>
      <c r="K79" s="73">
        <f t="shared" si="107"/>
        <v>0</v>
      </c>
      <c r="M79" s="73"/>
      <c r="N79" s="73">
        <f t="shared" ref="N79" si="117">N26</f>
        <v>-301313.82958797121</v>
      </c>
      <c r="O79" s="73">
        <f t="shared" si="108"/>
        <v>-100437.94319599042</v>
      </c>
      <c r="P79" s="73"/>
      <c r="Q79" s="73">
        <f t="shared" ref="Q79:R79" si="118">Q26</f>
        <v>-34.049850860167766</v>
      </c>
      <c r="R79" s="73">
        <f t="shared" si="118"/>
        <v>-11.349950286722589</v>
      </c>
      <c r="S79" s="73"/>
      <c r="T79" s="73">
        <f t="shared" ref="T79:X79" si="119">T26</f>
        <v>-9794.9529771433754</v>
      </c>
      <c r="U79" s="73">
        <f t="shared" si="119"/>
        <v>-28148.551344568717</v>
      </c>
      <c r="V79" s="73">
        <f t="shared" si="119"/>
        <v>-10456.556368781728</v>
      </c>
      <c r="W79" s="73">
        <f>W26</f>
        <v>-5756.067992551948</v>
      </c>
      <c r="X79" s="73">
        <f t="shared" si="119"/>
        <v>-1685.7730746573532</v>
      </c>
      <c r="Y79" s="73">
        <f t="shared" si="111"/>
        <v>0</v>
      </c>
      <c r="Z79" s="52">
        <f t="shared" si="112"/>
        <v>0</v>
      </c>
      <c r="AA79" s="73">
        <f t="shared" si="113"/>
        <v>0</v>
      </c>
      <c r="AB79" s="73">
        <f>ROUND(I79-T79-U79-V79-X79-W79,0)</f>
        <v>0</v>
      </c>
      <c r="AC79" s="73"/>
      <c r="AD79" s="73"/>
      <c r="AE79" s="73"/>
      <c r="AF79" s="73"/>
    </row>
    <row r="80" spans="1:32">
      <c r="A80" s="24" t="s">
        <v>688</v>
      </c>
      <c r="B80" s="24"/>
      <c r="D80" s="73">
        <f>'P+T+D+R+M'!H97</f>
        <v>-248439732.22875768</v>
      </c>
      <c r="E80" s="73">
        <f>-(F100+F101+F115+F125+F130+F168)-F131-F132-F133</f>
        <v>-248439732.11534077</v>
      </c>
      <c r="F80" s="715">
        <f t="shared" si="106"/>
        <v>0</v>
      </c>
      <c r="G80" s="73">
        <f>-(G100+G101+G115+G125+G130+G168)-G131-G132-G133</f>
        <v>-171772031.40449291</v>
      </c>
      <c r="H80" s="73">
        <f>-(H100+H101+H115+H125+H130+H168)-H131-H132-H133</f>
        <v>-53634769.136765376</v>
      </c>
      <c r="I80" s="73">
        <f>-(I100+I101+I115+I125+I130+I168)-I131-I132-I133</f>
        <v>-15766648.477192599</v>
      </c>
      <c r="J80" s="73">
        <f>-(J100+J101+J115+J125+J130+J168)-J131-J132-J133</f>
        <v>-8261922.9223608328</v>
      </c>
      <c r="K80" s="73">
        <f>-(K100+K101+K115+K125+K130+K168)-K131-K132-K133</f>
        <v>995639.82547093788</v>
      </c>
      <c r="M80" s="73"/>
      <c r="N80" s="73">
        <f>-(+N101+N100+N115+N125+N130+N168)-N131-N132-N133</f>
        <v>-118507250.33054195</v>
      </c>
      <c r="O80" s="73">
        <f>-(+O101+O100+O115+O125+O130+O168)-O131-O132-O133</f>
        <v>-53264781.073950976</v>
      </c>
      <c r="P80" s="73"/>
      <c r="Q80" s="73">
        <f>-(+Q101+Q100+Q115+Q125+Q130+Q168)-Q131-Q132-Q133</f>
        <v>-35184759.766826369</v>
      </c>
      <c r="R80" s="73">
        <f>-(+R101+R100+R115+R125+R130+R168)-R131-R132-R133</f>
        <v>-18450009.369939011</v>
      </c>
      <c r="S80" s="73"/>
      <c r="T80" s="73">
        <f t="shared" ref="T80:X80" si="120">-(+T101+T100+T115+T125+T130+T168)-T131-T132-T133</f>
        <v>-3246281.5115418052</v>
      </c>
      <c r="U80" s="73">
        <f t="shared" si="120"/>
        <v>-7429103.7303767977</v>
      </c>
      <c r="V80" s="73">
        <f t="shared" si="120"/>
        <v>-3187005.1103720306</v>
      </c>
      <c r="W80" s="73">
        <f>-(+W101+W100+W115+W125+W130+W168)-W131-W132-W133</f>
        <v>-1540731.3632589686</v>
      </c>
      <c r="X80" s="73">
        <f t="shared" si="120"/>
        <v>-363526.76164298499</v>
      </c>
      <c r="Y80" s="73">
        <f t="shared" si="111"/>
        <v>0</v>
      </c>
      <c r="Z80" s="52">
        <f t="shared" si="112"/>
        <v>0</v>
      </c>
      <c r="AA80" s="73">
        <f t="shared" si="113"/>
        <v>0</v>
      </c>
      <c r="AB80" s="73">
        <f>ROUND(I80-T80-U80-V80-X80-W80,0)</f>
        <v>0</v>
      </c>
      <c r="AC80" s="73"/>
      <c r="AD80" s="73"/>
      <c r="AE80" s="73"/>
      <c r="AF80" s="73"/>
    </row>
    <row r="81" spans="1:40">
      <c r="A81" s="24"/>
      <c r="B81" s="24"/>
      <c r="F81" s="65"/>
      <c r="Z81" s="52"/>
    </row>
    <row r="82" spans="1:40">
      <c r="A82" s="24" t="s">
        <v>689</v>
      </c>
      <c r="B82" s="24"/>
      <c r="D82" s="73">
        <f>'P+T+D+R+M'!H99</f>
        <v>1924164165.4939382</v>
      </c>
      <c r="E82" s="73">
        <f>SUM(E67:E80)</f>
        <v>1924164160.6437478</v>
      </c>
      <c r="F82" s="715">
        <f t="shared" ref="F82" si="121">ROUND(D82-E82,0)</f>
        <v>5</v>
      </c>
      <c r="G82" s="73">
        <f t="shared" ref="G82:K82" si="122">SUM(G67:G80)</f>
        <v>1297514463.4385567</v>
      </c>
      <c r="H82" s="73">
        <f t="shared" si="122"/>
        <v>282213147.65801501</v>
      </c>
      <c r="I82" s="73">
        <f t="shared" si="122"/>
        <v>302725586.10841703</v>
      </c>
      <c r="J82" s="73">
        <f t="shared" si="122"/>
        <v>33400181.863999423</v>
      </c>
      <c r="K82" s="73">
        <f t="shared" si="122"/>
        <v>8310781.5747596938</v>
      </c>
      <c r="M82" s="73"/>
      <c r="N82" s="73">
        <f>SUM(N67:N80)</f>
        <v>609368516.47764432</v>
      </c>
      <c r="O82" s="73">
        <f>SUM(O67:O80)</f>
        <v>688145946.96091282</v>
      </c>
      <c r="P82" s="73"/>
      <c r="Q82" s="73">
        <f>SUM(Q67:Q80)</f>
        <v>215245426.53605083</v>
      </c>
      <c r="R82" s="73">
        <f>SUM(R67:R80)</f>
        <v>66967721.121964246</v>
      </c>
      <c r="S82" s="73"/>
      <c r="T82" s="73">
        <f t="shared" ref="T82:X82" si="123">SUM(T67:T80)</f>
        <v>51992312.172067195</v>
      </c>
      <c r="U82" s="73">
        <f t="shared" si="123"/>
        <v>151332176.77772108</v>
      </c>
      <c r="V82" s="73">
        <f t="shared" si="123"/>
        <v>61551780.572529323</v>
      </c>
      <c r="W82" s="73">
        <f>SUM(W67:W80)</f>
        <v>30083452.673473772</v>
      </c>
      <c r="X82" s="73">
        <f t="shared" si="123"/>
        <v>7765863.9126255363</v>
      </c>
      <c r="Y82" s="73">
        <f t="shared" ref="Y82" si="124">ROUND(SUM(-E82,G82:K82),0)</f>
        <v>0</v>
      </c>
      <c r="Z82" s="52">
        <f>ROUND(G82-N82-O82,0)</f>
        <v>0</v>
      </c>
      <c r="AA82" s="73">
        <f>ROUND(H82-Q82-R82,0)</f>
        <v>0</v>
      </c>
      <c r="AB82" s="73">
        <f>ROUND(I82-T82-U82-V82-X82-W82,0)</f>
        <v>0</v>
      </c>
      <c r="AC82" s="73"/>
      <c r="AD82" s="73"/>
      <c r="AE82" s="73"/>
      <c r="AF82" s="73"/>
    </row>
    <row r="83" spans="1:40">
      <c r="A83" s="24" t="s">
        <v>314</v>
      </c>
      <c r="B83" s="24"/>
      <c r="D83" s="73">
        <f>'P+T+D+R+M'!H100</f>
        <v>1924164165.4939315</v>
      </c>
      <c r="Z83" s="52"/>
    </row>
    <row r="84" spans="1:40">
      <c r="A84" s="91"/>
      <c r="E84" s="59"/>
      <c r="F84" s="93"/>
      <c r="G84" s="1452"/>
      <c r="L84" s="21"/>
      <c r="M84" s="21"/>
      <c r="N84" s="74"/>
      <c r="O84" s="61"/>
      <c r="P84" s="21"/>
      <c r="R84" s="61"/>
      <c r="Y84" s="94"/>
    </row>
    <row r="85" spans="1:40">
      <c r="A85" s="91"/>
    </row>
    <row r="86" spans="1:40">
      <c r="A86" s="95"/>
      <c r="B86" s="96"/>
      <c r="C86" s="96"/>
      <c r="D86" s="96"/>
      <c r="E86" s="96"/>
      <c r="F86" s="96"/>
      <c r="G86" s="96"/>
      <c r="H86" s="96"/>
      <c r="I86" s="96"/>
      <c r="J86" s="96"/>
      <c r="K86" s="96"/>
      <c r="L86" s="97"/>
      <c r="M86" s="98"/>
      <c r="N86" s="96"/>
      <c r="O86" s="96"/>
      <c r="P86" s="98"/>
      <c r="Q86" s="96"/>
      <c r="R86" s="96"/>
      <c r="S86" s="96"/>
      <c r="T86" s="96"/>
      <c r="U86" s="96"/>
      <c r="V86" s="96"/>
      <c r="W86" s="96"/>
      <c r="X86" s="96"/>
      <c r="Y86" s="62"/>
    </row>
    <row r="87" spans="1:40">
      <c r="A87" s="91"/>
    </row>
    <row r="88" spans="1:40" ht="15.75">
      <c r="A88" s="100" t="str">
        <f>Inputs!$C$6</f>
        <v>12 Months Ended Dec 2015</v>
      </c>
      <c r="B88" s="101"/>
      <c r="C88" s="58"/>
      <c r="D88" s="58"/>
      <c r="E88" s="58"/>
      <c r="G88" s="62"/>
      <c r="H88" s="62"/>
      <c r="I88" s="62"/>
      <c r="J88" s="62"/>
      <c r="K88" s="62"/>
      <c r="L88" s="62"/>
      <c r="M88" s="62" t="s">
        <v>690</v>
      </c>
      <c r="N88" s="62" t="s">
        <v>691</v>
      </c>
      <c r="O88" s="62" t="s">
        <v>692</v>
      </c>
      <c r="P88" s="62" t="s">
        <v>690</v>
      </c>
      <c r="Q88" s="62" t="s">
        <v>691</v>
      </c>
      <c r="R88" s="62" t="s">
        <v>692</v>
      </c>
    </row>
    <row r="89" spans="1:40">
      <c r="E89" s="62"/>
      <c r="L89" s="62"/>
      <c r="N89" s="62"/>
      <c r="O89" s="62"/>
      <c r="Q89" s="62"/>
      <c r="R89" s="62"/>
      <c r="AI89" s="71"/>
      <c r="AJ89" s="71"/>
      <c r="AK89" s="71"/>
      <c r="AL89" s="71"/>
      <c r="AM89" s="71"/>
    </row>
    <row r="90" spans="1:40">
      <c r="B90" s="103"/>
      <c r="D90" s="104"/>
      <c r="E90" s="69"/>
      <c r="F90" s="69"/>
      <c r="L90" s="62"/>
      <c r="M90" s="107"/>
      <c r="N90" s="62"/>
      <c r="O90" s="62"/>
      <c r="P90" s="107"/>
      <c r="Q90" s="62"/>
      <c r="R90" s="62"/>
      <c r="S90" s="69"/>
      <c r="T90" s="62"/>
      <c r="U90" s="62"/>
      <c r="V90" s="62"/>
      <c r="W90" s="62"/>
      <c r="X90" s="62"/>
      <c r="Y90" s="495"/>
      <c r="Z90" s="495"/>
      <c r="AA90" s="495"/>
      <c r="AB90" s="495"/>
      <c r="AC90" s="69"/>
      <c r="AD90" s="69"/>
      <c r="AE90" s="69"/>
      <c r="AF90" s="69"/>
      <c r="AI90" s="96" t="s">
        <v>693</v>
      </c>
      <c r="AJ90" s="96" t="s">
        <v>694</v>
      </c>
      <c r="AK90" s="96" t="s">
        <v>695</v>
      </c>
      <c r="AL90" s="96" t="s">
        <v>696</v>
      </c>
      <c r="AM90" s="96" t="s">
        <v>556</v>
      </c>
    </row>
    <row r="91" spans="1:40" ht="38.25">
      <c r="B91" s="491" t="s">
        <v>1484</v>
      </c>
      <c r="C91" s="491" t="s">
        <v>698</v>
      </c>
      <c r="D91" s="491" t="s">
        <v>1485</v>
      </c>
      <c r="E91" s="491" t="s">
        <v>1486</v>
      </c>
      <c r="F91" s="492" t="s">
        <v>1487</v>
      </c>
      <c r="G91" s="491" t="s">
        <v>1488</v>
      </c>
      <c r="H91" s="491" t="s">
        <v>1489</v>
      </c>
      <c r="I91" s="491" t="s">
        <v>1490</v>
      </c>
      <c r="J91" s="491" t="s">
        <v>1491</v>
      </c>
      <c r="K91" s="491" t="s">
        <v>1492</v>
      </c>
      <c r="L91" s="491"/>
      <c r="M91" s="491" t="s">
        <v>1493</v>
      </c>
      <c r="N91" s="491" t="s">
        <v>2453</v>
      </c>
      <c r="O91" s="491" t="s">
        <v>2454</v>
      </c>
      <c r="P91" s="491" t="s">
        <v>1493</v>
      </c>
      <c r="Q91" s="491" t="s">
        <v>2455</v>
      </c>
      <c r="R91" s="491" t="s">
        <v>2456</v>
      </c>
      <c r="S91" s="492" t="s">
        <v>1494</v>
      </c>
      <c r="T91" s="493" t="s">
        <v>2457</v>
      </c>
      <c r="U91" s="494" t="s">
        <v>2458</v>
      </c>
      <c r="V91" s="494" t="s">
        <v>2459</v>
      </c>
      <c r="W91" s="494" t="s">
        <v>2461</v>
      </c>
      <c r="X91" s="494" t="s">
        <v>2460</v>
      </c>
      <c r="Y91" s="492" t="s">
        <v>1495</v>
      </c>
      <c r="Z91" s="492" t="s">
        <v>1496</v>
      </c>
      <c r="AA91" s="492" t="s">
        <v>1497</v>
      </c>
      <c r="AB91" s="492" t="s">
        <v>1498</v>
      </c>
      <c r="AC91" s="494"/>
      <c r="AD91" s="1446" t="s">
        <v>22</v>
      </c>
      <c r="AE91" s="1446" t="s">
        <v>3648</v>
      </c>
      <c r="AF91" s="1446" t="s">
        <v>3649</v>
      </c>
    </row>
    <row r="92" spans="1:40" ht="15">
      <c r="E92" s="105" t="str">
        <f>INDEX(FuncAllocOptions,ROW(A92)-ROW($A$92)+1,Inputs!$S$11)</f>
        <v>2010 Protocol</v>
      </c>
      <c r="F92" s="113"/>
      <c r="L92" s="62"/>
      <c r="S92" s="111" t="str">
        <f>INDEX(DistFuncAllocOptions,ROW(A92)-ROW($A$92)+1,Inputs!$S$11)</f>
        <v>Rolled-In</v>
      </c>
      <c r="Y92" s="114"/>
      <c r="Z92" s="114"/>
      <c r="AA92" s="114"/>
      <c r="AB92" s="114"/>
      <c r="AC92" s="144"/>
      <c r="AD92" s="1576"/>
      <c r="AE92" s="144"/>
      <c r="AF92" s="144"/>
      <c r="AI92" s="115"/>
      <c r="AJ92" s="115"/>
      <c r="AK92" s="115"/>
      <c r="AL92" s="115"/>
      <c r="AM92" s="115"/>
      <c r="AN92" s="116" t="s">
        <v>701</v>
      </c>
    </row>
    <row r="93" spans="1:40" ht="15">
      <c r="A93" s="104">
        <f>ROW()</f>
        <v>93</v>
      </c>
      <c r="B93" s="103">
        <v>440</v>
      </c>
      <c r="C93" s="21" t="s">
        <v>1</v>
      </c>
      <c r="E93" s="105"/>
      <c r="F93" s="113"/>
      <c r="G93" s="75"/>
      <c r="H93" s="75"/>
      <c r="I93" s="75"/>
      <c r="J93" s="75"/>
      <c r="K93" s="75"/>
      <c r="L93" s="62"/>
      <c r="S93" s="111"/>
      <c r="Y93" s="114"/>
      <c r="Z93" s="114"/>
      <c r="AA93" s="114"/>
      <c r="AB93" s="114"/>
      <c r="AC93" s="144"/>
      <c r="AD93" s="1576">
        <f>IF(OR(B93="",B93=" ",B93="  ",B93="   "),AD92,B93)</f>
        <v>440</v>
      </c>
      <c r="AE93" s="1576" t="str">
        <f>IF(D93="","NA",D93)</f>
        <v>NA</v>
      </c>
      <c r="AF93" s="1576" t="str">
        <f>IF(ISERROR(MATCH(AD93&amp;"."&amp;AE93,AF$91:AF92,0)),AD93&amp;"."&amp;AE93,AD93&amp;"."&amp;AE93&amp;COUNTIFS(AD$91:AD92,AD93,AE$91:AE92,AE93))</f>
        <v>440.NA</v>
      </c>
      <c r="AI93" s="117">
        <f>($E59-G59)*G57*(1/(1-Inputs!$H$17))</f>
        <v>0</v>
      </c>
      <c r="AJ93" s="117">
        <f>($E59-H59)*H57*(1/(1-Inputs!$H$17))</f>
        <v>0</v>
      </c>
      <c r="AK93" s="117">
        <f>($E59-I59)*I57*(1/(1-Inputs!$H$17))</f>
        <v>6.6575420511388109E-8</v>
      </c>
      <c r="AL93" s="117">
        <f>($E59-J59)*J57*(1/(1-Inputs!$H$17))</f>
        <v>-3.1038394329183348E-10</v>
      </c>
      <c r="AM93" s="117">
        <f>($E59-K59)*K57*(1/(1-Inputs!$H$17))</f>
        <v>-1.3824994320313656E-9</v>
      </c>
      <c r="AN93" s="118">
        <f>ABS(SUM(AI93:AM93))</f>
        <v>6.4882537136064912E-8</v>
      </c>
    </row>
    <row r="94" spans="1:40" ht="15">
      <c r="A94" s="104">
        <f>ROW()</f>
        <v>94</v>
      </c>
      <c r="B94" s="103"/>
      <c r="D94" s="62" t="s">
        <v>2</v>
      </c>
      <c r="E94" s="105"/>
      <c r="F94" s="119">
        <f>SUMIF(FERCJAMFactor,AF94,JAMValue)</f>
        <v>742487158.46402931</v>
      </c>
      <c r="G94" s="73">
        <f>G27+G57*$E$59-G13-G14</f>
        <v>1338801556.4298677</v>
      </c>
      <c r="H94" s="73">
        <f t="shared" ref="H94:K94" si="125">H27+H57*$E$59-H13-H14</f>
        <v>291650506.66643667</v>
      </c>
      <c r="I94" s="73">
        <f t="shared" si="125"/>
        <v>315021213.95484948</v>
      </c>
      <c r="J94" s="73">
        <f t="shared" si="125"/>
        <v>34570891.045904569</v>
      </c>
      <c r="K94" s="73">
        <f t="shared" si="125"/>
        <v>8516337.7668134794</v>
      </c>
      <c r="L94" s="62"/>
      <c r="M94" s="61">
        <v>0.75</v>
      </c>
      <c r="N94" s="73">
        <f>$G94*$M94</f>
        <v>1004101167.3224008</v>
      </c>
      <c r="O94" s="73">
        <f>$G94*(1-$M94)</f>
        <v>334700389.10746694</v>
      </c>
      <c r="P94" s="61">
        <v>0.75</v>
      </c>
      <c r="Q94" s="73">
        <f>$H94*$P94</f>
        <v>218737879.9998275</v>
      </c>
      <c r="R94" s="73">
        <f>$H94*(1-$P94)</f>
        <v>72912626.666609168</v>
      </c>
      <c r="S94" s="111" t="str">
        <f>INDEX(DistFuncAllocOptions,ROW(A94)-ROW($A$92)+1,Inputs!$S$11)</f>
        <v>DRB</v>
      </c>
      <c r="T94" s="73">
        <f>INDEX(DistFuncFactorTbl,MATCH($S94,DistFuncFactors,0),MATCH(T$91,DistFunctions,0))*$I94</f>
        <v>67572939.523060039</v>
      </c>
      <c r="U94" s="73">
        <f>INDEX(DistFuncFactorTbl,MATCH($S94,DistFuncFactors,0),MATCH(U$91,DistFunctions,0))*$I94</f>
        <v>145510751.23599774</v>
      </c>
      <c r="V94" s="73">
        <f>INDEX(DistFuncFactorTbl,MATCH($S94,DistFuncFactors,0),MATCH(V$91,DistFunctions,0))*$I94</f>
        <v>65000623.755491138</v>
      </c>
      <c r="W94" s="73">
        <f>INDEX(DistFuncFactorTbl,MATCH($S94,DistFuncFactors,0),MATCH(W$91,DistFunctions,0))*$I94</f>
        <v>30307764.787444882</v>
      </c>
      <c r="X94" s="73">
        <f>INDEX(DistFuncFactorTbl,MATCH($S94,DistFuncFactors,0),MATCH(X$91,DistFunctions,0))*$I94</f>
        <v>6629134.6528554549</v>
      </c>
      <c r="Y94" s="121"/>
      <c r="Z94" s="122">
        <f>ROUND(G94-N94-O94,0)</f>
        <v>0</v>
      </c>
      <c r="AA94" s="122">
        <f>ROUND(H94-Q94-R94,0)</f>
        <v>0</v>
      </c>
      <c r="AB94" s="122">
        <f>ROUND(I94-T94-U94-V94-X94-W94,0)</f>
        <v>0</v>
      </c>
      <c r="AC94" s="81"/>
      <c r="AD94" s="1576">
        <f t="shared" ref="AD94:AD158" si="126">IF(OR(B94="",B94=" ",B94="  ",B94="   "),AD93,B94)</f>
        <v>440</v>
      </c>
      <c r="AE94" s="1576" t="str">
        <f t="shared" ref="AE94:AE158" si="127">IF(D94="","NA",D94)</f>
        <v>S</v>
      </c>
      <c r="AF94" s="1576" t="str">
        <f>IF(ISERROR(MATCH(AD94&amp;"."&amp;AE94,AF$91:AF93,0)),AD94&amp;"."&amp;AE94,AD94&amp;"."&amp;AE94&amp;COUNTIFS(AD$91:AD93,AD94,AE$91:AE93,AE94))</f>
        <v>440.S</v>
      </c>
      <c r="AI94" s="123">
        <f>AI93+G94</f>
        <v>1338801556.4298677</v>
      </c>
      <c r="AJ94" s="123">
        <f>AJ93+H94</f>
        <v>291650506.66643667</v>
      </c>
      <c r="AK94" s="123">
        <f>AK93+I94</f>
        <v>315021213.95484954</v>
      </c>
      <c r="AL94" s="123">
        <f>AL93+J94</f>
        <v>34570891.045904569</v>
      </c>
      <c r="AM94" s="123">
        <f>AM93+K94</f>
        <v>8516337.7668134775</v>
      </c>
      <c r="AN94" s="124">
        <f>SUM(AI94:AM94)</f>
        <v>1988560505.8638721</v>
      </c>
    </row>
    <row r="95" spans="1:40" ht="15">
      <c r="A95" s="104">
        <f>ROW()</f>
        <v>95</v>
      </c>
      <c r="B95" s="103"/>
      <c r="D95" s="62"/>
      <c r="E95" s="105"/>
      <c r="F95" s="125"/>
      <c r="G95" s="77"/>
      <c r="H95" s="77"/>
      <c r="I95" s="77"/>
      <c r="J95" s="77"/>
      <c r="K95" s="77"/>
      <c r="L95" s="62"/>
      <c r="N95" s="73"/>
      <c r="O95" s="73"/>
      <c r="Q95" s="73"/>
      <c r="R95" s="73"/>
      <c r="S95" s="120"/>
      <c r="T95" s="73"/>
      <c r="U95" s="73"/>
      <c r="V95" s="73"/>
      <c r="W95" s="73"/>
      <c r="X95" s="73"/>
      <c r="Y95" s="121"/>
      <c r="Z95" s="122"/>
      <c r="AA95" s="122"/>
      <c r="AB95" s="122"/>
      <c r="AC95" s="81"/>
      <c r="AD95" s="1576">
        <f t="shared" si="126"/>
        <v>440</v>
      </c>
      <c r="AE95" s="1576" t="str">
        <f t="shared" si="127"/>
        <v>NA</v>
      </c>
      <c r="AF95" s="1576" t="str">
        <f>IF(ISERROR(MATCH(AD95&amp;"."&amp;AE95,AF$91:AF94,0)),AD95&amp;"."&amp;AE95,AD95&amp;"."&amp;AE95&amp;COUNTIFS(AD$91:AD94,AD95,AE$91:AE94,AE95))</f>
        <v>440.NA1</v>
      </c>
      <c r="AI95" s="126"/>
      <c r="AJ95" s="126"/>
      <c r="AK95" s="126"/>
      <c r="AL95" s="126"/>
      <c r="AM95" s="126"/>
      <c r="AN95" s="126"/>
    </row>
    <row r="96" spans="1:40" ht="15">
      <c r="A96" s="104">
        <f>ROW()</f>
        <v>96</v>
      </c>
      <c r="B96" s="103"/>
      <c r="D96" s="62"/>
      <c r="E96" s="105"/>
      <c r="F96" s="119">
        <f>SUM(F94:F95)</f>
        <v>742487158.46402931</v>
      </c>
      <c r="G96" s="73">
        <f t="shared" ref="G96:K96" si="128">SUM(G94:G95)</f>
        <v>1338801556.4298677</v>
      </c>
      <c r="H96" s="73">
        <f t="shared" si="128"/>
        <v>291650506.66643667</v>
      </c>
      <c r="I96" s="73">
        <f t="shared" si="128"/>
        <v>315021213.95484948</v>
      </c>
      <c r="J96" s="73">
        <f t="shared" si="128"/>
        <v>34570891.045904569</v>
      </c>
      <c r="K96" s="73">
        <f t="shared" si="128"/>
        <v>8516337.7668134794</v>
      </c>
      <c r="N96" s="73">
        <f>SUM(N94)</f>
        <v>1004101167.3224008</v>
      </c>
      <c r="O96" s="73">
        <f>SUM(O94)</f>
        <v>334700389.10746694</v>
      </c>
      <c r="Q96" s="73">
        <f>SUM(Q94)</f>
        <v>218737879.9998275</v>
      </c>
      <c r="R96" s="73">
        <f>SUM(R94)</f>
        <v>72912626.666609168</v>
      </c>
      <c r="S96" s="120"/>
      <c r="T96" s="73">
        <f t="shared" ref="T96:X96" si="129">SUM(T94)</f>
        <v>67572939.523060039</v>
      </c>
      <c r="U96" s="73">
        <f t="shared" si="129"/>
        <v>145510751.23599774</v>
      </c>
      <c r="V96" s="73">
        <f t="shared" si="129"/>
        <v>65000623.755491138</v>
      </c>
      <c r="W96" s="73">
        <f>SUM(W94)</f>
        <v>30307764.787444882</v>
      </c>
      <c r="X96" s="73">
        <f t="shared" si="129"/>
        <v>6629134.6528554549</v>
      </c>
      <c r="Y96" s="121"/>
      <c r="Z96" s="122">
        <f>ROUND(G96-N96-O96,0)</f>
        <v>0</v>
      </c>
      <c r="AA96" s="122">
        <f>ROUND(H96-Q96-R96,0)</f>
        <v>0</v>
      </c>
      <c r="AB96" s="122">
        <f>ROUND(I96-T96-U96-V96-X96-W96,0)</f>
        <v>0</v>
      </c>
      <c r="AC96" s="81"/>
      <c r="AD96" s="1576">
        <f t="shared" si="126"/>
        <v>440</v>
      </c>
      <c r="AE96" s="1576" t="str">
        <f t="shared" si="127"/>
        <v>NA</v>
      </c>
      <c r="AF96" s="1576" t="str">
        <f>IF(ISERROR(MATCH(AD96&amp;"."&amp;AE96,AF$91:AF95,0)),AD96&amp;"."&amp;AE96,AD96&amp;"."&amp;AE96&amp;COUNTIFS(AD$91:AD95,AD96,AE$91:AE95,AE96))</f>
        <v>440.NA2</v>
      </c>
    </row>
    <row r="97" spans="1:32" ht="15">
      <c r="A97" s="104">
        <f>ROW()</f>
        <v>97</v>
      </c>
      <c r="B97" s="103"/>
      <c r="D97" s="62"/>
      <c r="E97" s="105"/>
      <c r="F97" s="113"/>
      <c r="S97" s="120"/>
      <c r="Y97" s="114"/>
      <c r="Z97" s="114"/>
      <c r="AA97" s="114"/>
      <c r="AB97" s="114"/>
      <c r="AC97" s="144"/>
      <c r="AD97" s="1576">
        <f t="shared" si="126"/>
        <v>440</v>
      </c>
      <c r="AE97" s="1576" t="str">
        <f t="shared" si="127"/>
        <v>NA</v>
      </c>
      <c r="AF97" s="1576" t="str">
        <f>IF(ISERROR(MATCH(AD97&amp;"."&amp;AE97,AF$91:AF96,0)),AD97&amp;"."&amp;AE97,AD97&amp;"."&amp;AE97&amp;COUNTIFS(AD$91:AD96,AD97,AE$91:AE96,AE97))</f>
        <v>440.NA3</v>
      </c>
    </row>
    <row r="98" spans="1:32" ht="15">
      <c r="A98" s="104">
        <f>ROW()</f>
        <v>98</v>
      </c>
      <c r="B98" s="103">
        <v>442</v>
      </c>
      <c r="C98" s="21" t="s">
        <v>7</v>
      </c>
      <c r="D98" s="62"/>
      <c r="E98" s="105"/>
      <c r="F98" s="113"/>
      <c r="S98" s="120"/>
      <c r="Y98" s="114"/>
      <c r="Z98" s="114"/>
      <c r="AA98" s="114"/>
      <c r="AB98" s="114"/>
      <c r="AC98" s="144"/>
      <c r="AD98" s="1576">
        <f t="shared" si="126"/>
        <v>442</v>
      </c>
      <c r="AE98" s="1576" t="str">
        <f t="shared" si="127"/>
        <v>NA</v>
      </c>
      <c r="AF98" s="1576" t="str">
        <f>IF(ISERROR(MATCH(AD98&amp;"."&amp;AE98,AF$91:AF97,0)),AD98&amp;"."&amp;AE98,AD98&amp;"."&amp;AE98&amp;COUNTIFS(AD$91:AD97,AD98,AE$91:AE97,AE98))</f>
        <v>442.NA</v>
      </c>
    </row>
    <row r="99" spans="1:32" ht="15">
      <c r="A99" s="104">
        <f>ROW()</f>
        <v>99</v>
      </c>
      <c r="B99" s="103"/>
      <c r="D99" s="62" t="s">
        <v>2</v>
      </c>
      <c r="E99" s="105"/>
      <c r="F99" s="119">
        <f>SUMIF(FERCJAMFactor,AF99,JAMValue)</f>
        <v>1220620281.6892591</v>
      </c>
      <c r="G99" s="73"/>
      <c r="H99" s="15"/>
      <c r="I99" s="73"/>
      <c r="J99" s="73"/>
      <c r="K99" s="73"/>
      <c r="M99" s="61">
        <v>0.75</v>
      </c>
      <c r="N99" s="73">
        <f t="shared" ref="N99:N101" si="130">$G99*$M99</f>
        <v>0</v>
      </c>
      <c r="O99" s="73">
        <f t="shared" ref="O99:O101" si="131">$G99*(1-$M99)</f>
        <v>0</v>
      </c>
      <c r="P99" s="61">
        <v>0.75</v>
      </c>
      <c r="Q99" s="73">
        <f t="shared" ref="Q99:Q101" si="132">$H99*$P99</f>
        <v>0</v>
      </c>
      <c r="R99" s="73">
        <f>$H99*(1-$P99)</f>
        <v>0</v>
      </c>
      <c r="S99" s="111" t="str">
        <f>INDEX(DistFuncAllocOptions,ROW(A99)-ROW($A$92)+1,Inputs!$S$11)</f>
        <v>DRB</v>
      </c>
      <c r="T99" s="73">
        <f t="shared" ref="T99:X100" si="133">INDEX(DistFuncFactorTbl,MATCH($S99,DistFuncFactors,0),MATCH(T$91,DistFunctions,0))*$I99</f>
        <v>0</v>
      </c>
      <c r="U99" s="73">
        <f t="shared" si="133"/>
        <v>0</v>
      </c>
      <c r="V99" s="73">
        <f t="shared" si="133"/>
        <v>0</v>
      </c>
      <c r="W99" s="73">
        <f>INDEX(DistFuncFactorTbl,MATCH($S99,DistFuncFactors,0),MATCH(W$91,DistFunctions,0))*$I99</f>
        <v>0</v>
      </c>
      <c r="X99" s="73">
        <f t="shared" si="133"/>
        <v>0</v>
      </c>
      <c r="Y99" s="121"/>
      <c r="Z99" s="122"/>
      <c r="AA99" s="122"/>
      <c r="AB99" s="122"/>
      <c r="AC99" s="81"/>
      <c r="AD99" s="1576">
        <f t="shared" si="126"/>
        <v>442</v>
      </c>
      <c r="AE99" s="1576" t="str">
        <f t="shared" si="127"/>
        <v>S</v>
      </c>
      <c r="AF99" s="1576" t="str">
        <f>IF(ISERROR(MATCH(AD99&amp;"."&amp;AE99,AF$91:AF98,0)),AD99&amp;"."&amp;AE99,AD99&amp;"."&amp;AE99&amp;COUNTIFS(AD$91:AD98,AD99,AE$91:AE98,AE99))</f>
        <v>442.S</v>
      </c>
    </row>
    <row r="100" spans="1:32" ht="15">
      <c r="A100" s="104">
        <f>ROW()</f>
        <v>100</v>
      </c>
      <c r="B100" s="103"/>
      <c r="D100" s="62" t="s">
        <v>10</v>
      </c>
      <c r="E100" s="105" t="str">
        <f>INDEX(FuncAllocOptions,ROW(A100)-ROW($A$92)+1,Inputs!$S$11)</f>
        <v>P</v>
      </c>
      <c r="F100" s="119">
        <f>SUMIF(FERCJAMFactor,AF100,JAMValue)</f>
        <v>0</v>
      </c>
      <c r="G100" s="73">
        <v>0</v>
      </c>
      <c r="H100" s="73">
        <v>0</v>
      </c>
      <c r="I100" s="73">
        <v>0</v>
      </c>
      <c r="J100" s="73">
        <v>0</v>
      </c>
      <c r="K100" s="73">
        <v>0</v>
      </c>
      <c r="M100" s="61">
        <v>0</v>
      </c>
      <c r="N100" s="73">
        <f t="shared" si="130"/>
        <v>0</v>
      </c>
      <c r="O100" s="73">
        <f t="shared" si="131"/>
        <v>0</v>
      </c>
      <c r="P100" s="61">
        <v>0</v>
      </c>
      <c r="Q100" s="73">
        <f t="shared" si="132"/>
        <v>0</v>
      </c>
      <c r="R100" s="73">
        <f>$H100*(1-$P100)</f>
        <v>0</v>
      </c>
      <c r="S100" s="111" t="str">
        <f>INDEX(DistFuncAllocOptions,ROW(A100)-ROW($A$92)+1,Inputs!$S$11)</f>
        <v>DRB</v>
      </c>
      <c r="T100" s="73">
        <f t="shared" si="133"/>
        <v>0</v>
      </c>
      <c r="U100" s="73">
        <f t="shared" si="133"/>
        <v>0</v>
      </c>
      <c r="V100" s="73">
        <f t="shared" si="133"/>
        <v>0</v>
      </c>
      <c r="W100" s="73">
        <f>INDEX(DistFuncFactorTbl,MATCH($S100,DistFuncFactors,0),MATCH(W$91,DistFunctions,0))*$I100</f>
        <v>0</v>
      </c>
      <c r="X100" s="73">
        <f t="shared" si="133"/>
        <v>0</v>
      </c>
      <c r="Y100" s="122">
        <f>ROUND(SUM(-F100,G100:K100),0)</f>
        <v>0</v>
      </c>
      <c r="Z100" s="122">
        <f t="shared" ref="Z100:Z101" si="134">ROUND(G100-N100-O100,0)</f>
        <v>0</v>
      </c>
      <c r="AA100" s="122">
        <f t="shared" ref="AA100:AA101" si="135">ROUND(H100-Q100-R100,0)</f>
        <v>0</v>
      </c>
      <c r="AB100" s="122">
        <f>ROUND(I100-T100-U100-V100-X100-W100,0)</f>
        <v>0</v>
      </c>
      <c r="AC100" s="81"/>
      <c r="AD100" s="1576">
        <f t="shared" si="126"/>
        <v>442</v>
      </c>
      <c r="AE100" s="1576" t="str">
        <f t="shared" si="127"/>
        <v>SE</v>
      </c>
      <c r="AF100" s="1576" t="str">
        <f>IF(ISERROR(MATCH(AD100&amp;"."&amp;AE100,AF$91:AF99,0)),AD100&amp;"."&amp;AE100,AD100&amp;"."&amp;AE100&amp;COUNTIFS(AD$91:AD99,AD100,AE$91:AE99,AE100))</f>
        <v>442.SE</v>
      </c>
    </row>
    <row r="101" spans="1:32" ht="15">
      <c r="A101" s="104">
        <f>ROW()</f>
        <v>101</v>
      </c>
      <c r="B101" s="103"/>
      <c r="D101" s="62" t="s">
        <v>12</v>
      </c>
      <c r="E101" s="105" t="str">
        <f>INDEX(FuncAllocOptions,ROW(A101)-ROW($A$92)+1,Inputs!$S$11)</f>
        <v>PT</v>
      </c>
      <c r="F101" s="125">
        <f>SUMIF(FERCJAMFactor,AF101,JAMValue)</f>
        <v>0</v>
      </c>
      <c r="G101" s="77">
        <v>0</v>
      </c>
      <c r="H101" s="77">
        <v>0</v>
      </c>
      <c r="I101" s="77">
        <v>0</v>
      </c>
      <c r="J101" s="77">
        <v>0</v>
      </c>
      <c r="K101" s="77">
        <v>0</v>
      </c>
      <c r="M101" s="61">
        <v>0.75</v>
      </c>
      <c r="N101" s="73">
        <f t="shared" si="130"/>
        <v>0</v>
      </c>
      <c r="O101" s="73">
        <f t="shared" si="131"/>
        <v>0</v>
      </c>
      <c r="P101" s="61">
        <v>0.75</v>
      </c>
      <c r="Q101" s="73">
        <f t="shared" si="132"/>
        <v>0</v>
      </c>
      <c r="R101" s="73">
        <f>$H101*(1-$P101)</f>
        <v>0</v>
      </c>
      <c r="S101" s="111" t="str">
        <f>INDEX(DistFuncAllocOptions,ROW(A101)-ROW($A$92)+1,Inputs!$S$11)</f>
        <v>DRB</v>
      </c>
      <c r="T101" s="73">
        <v>0</v>
      </c>
      <c r="U101" s="73">
        <v>0</v>
      </c>
      <c r="V101" s="73">
        <v>0</v>
      </c>
      <c r="W101" s="73">
        <v>0</v>
      </c>
      <c r="X101" s="73">
        <v>0</v>
      </c>
      <c r="Y101" s="122">
        <f>ROUND(SUM(-F101,G101:K101),0)</f>
        <v>0</v>
      </c>
      <c r="Z101" s="122">
        <f t="shared" si="134"/>
        <v>0</v>
      </c>
      <c r="AA101" s="122">
        <f t="shared" si="135"/>
        <v>0</v>
      </c>
      <c r="AB101" s="122">
        <f>ROUND(I101-T101-U101-V101-X101-W101,0)</f>
        <v>0</v>
      </c>
      <c r="AC101" s="81"/>
      <c r="AD101" s="1576">
        <f t="shared" si="126"/>
        <v>442</v>
      </c>
      <c r="AE101" s="1576" t="str">
        <f t="shared" si="127"/>
        <v>SG</v>
      </c>
      <c r="AF101" s="1576" t="str">
        <f>IF(ISERROR(MATCH(AD101&amp;"."&amp;AE101,AF$91:AF100,0)),AD101&amp;"."&amp;AE101,AD101&amp;"."&amp;AE101&amp;COUNTIFS(AD$91:AD100,AD101,AE$91:AE100,AE101))</f>
        <v>442.SG</v>
      </c>
    </row>
    <row r="102" spans="1:32" ht="15">
      <c r="A102" s="104">
        <f>ROW()</f>
        <v>102</v>
      </c>
      <c r="B102" s="103"/>
      <c r="D102" s="62"/>
      <c r="E102" s="105"/>
      <c r="F102" s="119">
        <f>SUM(F99:F101)</f>
        <v>1220620281.6892591</v>
      </c>
      <c r="G102" s="73">
        <f t="shared" ref="G102:K102" si="136">SUM(G99:G101)</f>
        <v>0</v>
      </c>
      <c r="H102" s="73">
        <f t="shared" si="136"/>
        <v>0</v>
      </c>
      <c r="I102" s="73">
        <f t="shared" si="136"/>
        <v>0</v>
      </c>
      <c r="J102" s="73">
        <f t="shared" si="136"/>
        <v>0</v>
      </c>
      <c r="K102" s="73">
        <f t="shared" si="136"/>
        <v>0</v>
      </c>
      <c r="N102" s="73">
        <f>SUM(N99:N101)</f>
        <v>0</v>
      </c>
      <c r="O102" s="73">
        <f>SUM(O99:O101)</f>
        <v>0</v>
      </c>
      <c r="Q102" s="73">
        <f t="shared" ref="Q102:R102" si="137">SUM(Q99:Q101)</f>
        <v>0</v>
      </c>
      <c r="R102" s="73">
        <f t="shared" si="137"/>
        <v>0</v>
      </c>
      <c r="S102" s="120"/>
      <c r="T102" s="73">
        <f t="shared" ref="T102:X102" si="138">SUM(T99:T101)</f>
        <v>0</v>
      </c>
      <c r="U102" s="73">
        <f t="shared" si="138"/>
        <v>0</v>
      </c>
      <c r="V102" s="73">
        <f t="shared" si="138"/>
        <v>0</v>
      </c>
      <c r="W102" s="73">
        <f>SUM(W99:W101)</f>
        <v>0</v>
      </c>
      <c r="X102" s="73">
        <f t="shared" si="138"/>
        <v>0</v>
      </c>
      <c r="Y102" s="122"/>
      <c r="Z102" s="122"/>
      <c r="AA102" s="122"/>
      <c r="AB102" s="122"/>
      <c r="AC102" s="81"/>
      <c r="AD102" s="1576">
        <f t="shared" si="126"/>
        <v>442</v>
      </c>
      <c r="AE102" s="1576" t="str">
        <f t="shared" si="127"/>
        <v>NA</v>
      </c>
      <c r="AF102" s="1576" t="str">
        <f>IF(ISERROR(MATCH(AD102&amp;"."&amp;AE102,AF$91:AF101,0)),AD102&amp;"."&amp;AE102,AD102&amp;"."&amp;AE102&amp;COUNTIFS(AD$91:AD101,AD102,AE$91:AE101,AE102))</f>
        <v>442.NA1</v>
      </c>
    </row>
    <row r="103" spans="1:32" ht="15">
      <c r="A103" s="104">
        <f>ROW()</f>
        <v>103</v>
      </c>
      <c r="B103" s="103"/>
      <c r="D103" s="62"/>
      <c r="E103" s="105"/>
      <c r="F103" s="113"/>
      <c r="S103" s="120"/>
      <c r="Y103" s="114"/>
      <c r="Z103" s="114"/>
      <c r="AA103" s="114"/>
      <c r="AB103" s="114"/>
      <c r="AC103" s="144"/>
      <c r="AD103" s="1576">
        <f t="shared" si="126"/>
        <v>442</v>
      </c>
      <c r="AE103" s="1576" t="str">
        <f t="shared" si="127"/>
        <v>NA</v>
      </c>
      <c r="AF103" s="1576" t="str">
        <f>IF(ISERROR(MATCH(AD103&amp;"."&amp;AE103,AF$91:AF102,0)),AD103&amp;"."&amp;AE103,AD103&amp;"."&amp;AE103&amp;COUNTIFS(AD$91:AD102,AD103,AE$91:AE102,AE103))</f>
        <v>442.NA2</v>
      </c>
    </row>
    <row r="104" spans="1:32" ht="15">
      <c r="A104" s="104">
        <f>ROW()</f>
        <v>104</v>
      </c>
      <c r="B104" s="103">
        <v>444</v>
      </c>
      <c r="C104" s="21" t="s">
        <v>18</v>
      </c>
      <c r="D104" s="62"/>
      <c r="E104" s="105"/>
      <c r="F104" s="113"/>
      <c r="S104" s="120" t="str">
        <f>INDEX(DistFuncAllocOptions,ROW(A104)-ROW($A$92)+1,Inputs!$S$11)</f>
        <v>DRB</v>
      </c>
      <c r="T104" s="73">
        <f>INDEX(DistFuncFactorTbl,MATCH($S104,DistFuncFactors,0),MATCH(T$91,DistFunctions,0))*$I104</f>
        <v>0</v>
      </c>
      <c r="U104" s="73">
        <f>INDEX(DistFuncFactorTbl,MATCH($S104,DistFuncFactors,0),MATCH(U$91,DistFunctions,0))*$I104</f>
        <v>0</v>
      </c>
      <c r="V104" s="73">
        <f>INDEX(DistFuncFactorTbl,MATCH($S104,DistFuncFactors,0),MATCH(V$91,DistFunctions,0))*$I104</f>
        <v>0</v>
      </c>
      <c r="W104" s="73">
        <f>INDEX(DistFuncFactorTbl,MATCH($S104,DistFuncFactors,0),MATCH(W$91,DistFunctions,0))*$I104</f>
        <v>0</v>
      </c>
      <c r="X104" s="73">
        <f>INDEX(DistFuncFactorTbl,MATCH($S104,DistFuncFactors,0),MATCH(X$91,DistFunctions,0))*$I104</f>
        <v>0</v>
      </c>
      <c r="Y104" s="114"/>
      <c r="Z104" s="114"/>
      <c r="AA104" s="114"/>
      <c r="AB104" s="114"/>
      <c r="AC104" s="144"/>
      <c r="AD104" s="1576">
        <f t="shared" si="126"/>
        <v>444</v>
      </c>
      <c r="AE104" s="1576" t="str">
        <f t="shared" si="127"/>
        <v>NA</v>
      </c>
      <c r="AF104" s="1576" t="str">
        <f>IF(ISERROR(MATCH(AD104&amp;"."&amp;AE104,AF$91:AF103,0)),AD104&amp;"."&amp;AE104,AD104&amp;"."&amp;AE104&amp;COUNTIFS(AD$91:AD103,AD104,AE$91:AE103,AE104))</f>
        <v>444.NA</v>
      </c>
    </row>
    <row r="105" spans="1:32" ht="15">
      <c r="A105" s="104">
        <f>ROW()</f>
        <v>105</v>
      </c>
      <c r="B105" s="103"/>
      <c r="D105" s="62" t="s">
        <v>2</v>
      </c>
      <c r="E105" s="105"/>
      <c r="F105" s="125">
        <f>SUMIF(FERCJAMFactor,AF105,JAMValue)</f>
        <v>9123413.1166586392</v>
      </c>
      <c r="G105" s="77"/>
      <c r="H105" s="77"/>
      <c r="I105" s="77"/>
      <c r="J105" s="77"/>
      <c r="K105" s="77"/>
      <c r="M105" s="61">
        <v>0.75</v>
      </c>
      <c r="N105" s="73">
        <f>$G105*$M105</f>
        <v>0</v>
      </c>
      <c r="O105" s="73">
        <f>$G105*(1-$M105)</f>
        <v>0</v>
      </c>
      <c r="P105" s="61">
        <v>0.75</v>
      </c>
      <c r="Q105" s="73">
        <f>$H105*$P105</f>
        <v>0</v>
      </c>
      <c r="R105" s="73">
        <f>$H105*(1-$P105)</f>
        <v>0</v>
      </c>
      <c r="S105" s="120"/>
      <c r="T105" s="73">
        <v>0</v>
      </c>
      <c r="U105" s="73">
        <v>0</v>
      </c>
      <c r="V105" s="73">
        <v>0</v>
      </c>
      <c r="W105" s="73">
        <v>0</v>
      </c>
      <c r="X105" s="73">
        <v>0</v>
      </c>
      <c r="Y105" s="121"/>
      <c r="Z105" s="122"/>
      <c r="AA105" s="122"/>
      <c r="AB105" s="122"/>
      <c r="AC105" s="81"/>
      <c r="AD105" s="1576">
        <f t="shared" si="126"/>
        <v>444</v>
      </c>
      <c r="AE105" s="1576" t="str">
        <f t="shared" si="127"/>
        <v>S</v>
      </c>
      <c r="AF105" s="1576" t="str">
        <f>IF(ISERROR(MATCH(AD105&amp;"."&amp;AE105,AF$91:AF104,0)),AD105&amp;"."&amp;AE105,AD105&amp;"."&amp;AE105&amp;COUNTIFS(AD$91:AD104,AD105,AE$91:AE104,AE105))</f>
        <v>444.S</v>
      </c>
    </row>
    <row r="106" spans="1:32" ht="15">
      <c r="A106" s="104">
        <f>ROW()</f>
        <v>106</v>
      </c>
      <c r="B106" s="103"/>
      <c r="D106" s="62"/>
      <c r="E106" s="105"/>
      <c r="F106" s="119">
        <f>SUM(F105)</f>
        <v>9123413.1166586392</v>
      </c>
      <c r="G106" s="73">
        <f t="shared" ref="G106:K106" si="139">SUM(G105)</f>
        <v>0</v>
      </c>
      <c r="H106" s="73">
        <f t="shared" si="139"/>
        <v>0</v>
      </c>
      <c r="I106" s="73">
        <f t="shared" si="139"/>
        <v>0</v>
      </c>
      <c r="J106" s="73">
        <f t="shared" si="139"/>
        <v>0</v>
      </c>
      <c r="K106" s="73">
        <f t="shared" si="139"/>
        <v>0</v>
      </c>
      <c r="N106" s="73">
        <f>SUM(N105)</f>
        <v>0</v>
      </c>
      <c r="O106" s="73">
        <f>SUM(O105)</f>
        <v>0</v>
      </c>
      <c r="Q106" s="73">
        <f t="shared" ref="Q106:R106" si="140">SUM(Q105)</f>
        <v>0</v>
      </c>
      <c r="R106" s="73">
        <f t="shared" si="140"/>
        <v>0</v>
      </c>
      <c r="S106" s="120"/>
      <c r="T106" s="73">
        <f t="shared" ref="T106:X106" si="141">SUM(T105)</f>
        <v>0</v>
      </c>
      <c r="U106" s="73">
        <f t="shared" si="141"/>
        <v>0</v>
      </c>
      <c r="V106" s="73">
        <f t="shared" si="141"/>
        <v>0</v>
      </c>
      <c r="W106" s="73">
        <f>SUM(W105)</f>
        <v>0</v>
      </c>
      <c r="X106" s="73">
        <f t="shared" si="141"/>
        <v>0</v>
      </c>
      <c r="Y106" s="122"/>
      <c r="Z106" s="122"/>
      <c r="AA106" s="122"/>
      <c r="AB106" s="122"/>
      <c r="AC106" s="81"/>
      <c r="AD106" s="1576">
        <f t="shared" si="126"/>
        <v>444</v>
      </c>
      <c r="AE106" s="1576" t="str">
        <f t="shared" si="127"/>
        <v>NA</v>
      </c>
      <c r="AF106" s="1576" t="str">
        <f>IF(ISERROR(MATCH(AD106&amp;"."&amp;AE106,AF$91:AF105,0)),AD106&amp;"."&amp;AE106,AD106&amp;"."&amp;AE106&amp;COUNTIFS(AD$91:AD105,AD106,AE$91:AE105,AE106))</f>
        <v>444.NA1</v>
      </c>
    </row>
    <row r="107" spans="1:32" ht="15">
      <c r="A107" s="104">
        <f>ROW()</f>
        <v>107</v>
      </c>
      <c r="B107" s="103"/>
      <c r="D107" s="62"/>
      <c r="E107" s="105"/>
      <c r="F107" s="113"/>
      <c r="S107" s="120"/>
      <c r="Y107" s="114"/>
      <c r="Z107" s="114"/>
      <c r="AA107" s="114"/>
      <c r="AB107" s="114"/>
      <c r="AC107" s="144"/>
      <c r="AD107" s="1576">
        <f t="shared" si="126"/>
        <v>444</v>
      </c>
      <c r="AE107" s="1576" t="str">
        <f t="shared" si="127"/>
        <v>NA</v>
      </c>
      <c r="AF107" s="1576" t="str">
        <f>IF(ISERROR(MATCH(AD107&amp;"."&amp;AE107,AF$91:AF106,0)),AD107&amp;"."&amp;AE107,AD107&amp;"."&amp;AE107&amp;COUNTIFS(AD$91:AD106,AD107,AE$91:AE106,AE107))</f>
        <v>444.NA2</v>
      </c>
    </row>
    <row r="108" spans="1:32" ht="15">
      <c r="A108" s="104">
        <f>ROW()</f>
        <v>108</v>
      </c>
      <c r="B108" s="103">
        <v>445</v>
      </c>
      <c r="C108" s="21" t="s">
        <v>25</v>
      </c>
      <c r="D108" s="62"/>
      <c r="E108" s="105"/>
      <c r="F108" s="113"/>
      <c r="S108" s="120" t="str">
        <f>INDEX(DistFuncAllocOptions,ROW(A108)-ROW($A$92)+1,Inputs!$S$11)</f>
        <v>DRB</v>
      </c>
      <c r="T108" s="73">
        <f>INDEX(DistFuncFactorTbl,MATCH($S108,DistFuncFactors,0),MATCH(T$91,DistFunctions,0))*$I108</f>
        <v>0</v>
      </c>
      <c r="U108" s="73">
        <f>INDEX(DistFuncFactorTbl,MATCH($S108,DistFuncFactors,0),MATCH(U$91,DistFunctions,0))*$I108</f>
        <v>0</v>
      </c>
      <c r="V108" s="73">
        <f>INDEX(DistFuncFactorTbl,MATCH($S108,DistFuncFactors,0),MATCH(V$91,DistFunctions,0))*$I108</f>
        <v>0</v>
      </c>
      <c r="W108" s="73">
        <f>INDEX(DistFuncFactorTbl,MATCH($S108,DistFuncFactors,0),MATCH(W$91,DistFunctions,0))*$I108</f>
        <v>0</v>
      </c>
      <c r="X108" s="73">
        <f>INDEX(DistFuncFactorTbl,MATCH($S108,DistFuncFactors,0),MATCH(X$91,DistFunctions,0))*$I108</f>
        <v>0</v>
      </c>
      <c r="Y108" s="114"/>
      <c r="Z108" s="114"/>
      <c r="AA108" s="114"/>
      <c r="AB108" s="114"/>
      <c r="AC108" s="144"/>
      <c r="AD108" s="1576">
        <f t="shared" si="126"/>
        <v>445</v>
      </c>
      <c r="AE108" s="1576" t="str">
        <f t="shared" si="127"/>
        <v>NA</v>
      </c>
      <c r="AF108" s="1576" t="str">
        <f>IF(ISERROR(MATCH(AD108&amp;"."&amp;AE108,AF$91:AF107,0)),AD108&amp;"."&amp;AE108,AD108&amp;"."&amp;AE108&amp;COUNTIFS(AD$91:AD107,AD108,AE$91:AE107,AE108))</f>
        <v>445.NA</v>
      </c>
    </row>
    <row r="109" spans="1:32" ht="15">
      <c r="A109" s="104">
        <f>ROW()</f>
        <v>109</v>
      </c>
      <c r="B109" s="103"/>
      <c r="D109" s="62" t="s">
        <v>2</v>
      </c>
      <c r="E109" s="69"/>
      <c r="F109" s="119">
        <f>SUMIF(FERCJAMFactor,AF109,JAMValue)</f>
        <v>16329652.593925001</v>
      </c>
      <c r="G109" s="81"/>
      <c r="H109" s="81"/>
      <c r="I109" s="81"/>
      <c r="J109" s="81"/>
      <c r="K109" s="81"/>
      <c r="M109" s="61">
        <v>0.75</v>
      </c>
      <c r="N109" s="73">
        <f>$G109*$M109</f>
        <v>0</v>
      </c>
      <c r="O109" s="73">
        <f>$G109*(1-$M109)</f>
        <v>0</v>
      </c>
      <c r="P109" s="61">
        <v>0.75</v>
      </c>
      <c r="Q109" s="73">
        <f>$H109*$P109</f>
        <v>0</v>
      </c>
      <c r="R109" s="73">
        <f>$H109*(1-$P109)</f>
        <v>0</v>
      </c>
      <c r="S109" s="120"/>
      <c r="T109" s="73">
        <v>0</v>
      </c>
      <c r="U109" s="73">
        <v>0</v>
      </c>
      <c r="V109" s="73">
        <v>0</v>
      </c>
      <c r="W109" s="73">
        <v>0</v>
      </c>
      <c r="X109" s="73">
        <v>0</v>
      </c>
      <c r="Y109" s="121"/>
      <c r="Z109" s="122"/>
      <c r="AA109" s="122"/>
      <c r="AB109" s="122"/>
      <c r="AC109" s="81"/>
      <c r="AD109" s="1576">
        <f t="shared" si="126"/>
        <v>445</v>
      </c>
      <c r="AE109" s="1576" t="str">
        <f t="shared" si="127"/>
        <v>S</v>
      </c>
      <c r="AF109" s="1576" t="str">
        <f>IF(ISERROR(MATCH(AD109&amp;"."&amp;AE109,AF$91:AF108,0)),AD109&amp;"."&amp;AE109,AD109&amp;"."&amp;AE109&amp;COUNTIFS(AD$91:AD108,AD109,AE$91:AE108,AE109))</f>
        <v>445.S</v>
      </c>
    </row>
    <row r="110" spans="1:32" ht="15">
      <c r="A110" s="104">
        <f>ROW()</f>
        <v>110</v>
      </c>
      <c r="B110" s="103"/>
      <c r="D110" s="62"/>
      <c r="E110" s="105"/>
      <c r="F110" s="127"/>
      <c r="G110" s="76"/>
      <c r="H110" s="76"/>
      <c r="I110" s="76"/>
      <c r="J110" s="76"/>
      <c r="K110" s="76"/>
      <c r="S110" s="120"/>
      <c r="Y110" s="114"/>
      <c r="Z110" s="114"/>
      <c r="AA110" s="114"/>
      <c r="AB110" s="114"/>
      <c r="AC110" s="144"/>
      <c r="AD110" s="1576">
        <f t="shared" si="126"/>
        <v>445</v>
      </c>
      <c r="AE110" s="1576" t="str">
        <f t="shared" si="127"/>
        <v>NA</v>
      </c>
      <c r="AF110" s="1576" t="str">
        <f>IF(ISERROR(MATCH(AD110&amp;"."&amp;AE110,AF$91:AF109,0)),AD110&amp;"."&amp;AE110,AD110&amp;"."&amp;AE110&amp;COUNTIFS(AD$91:AD109,AD110,AE$91:AE109,AE110))</f>
        <v>445.NA1</v>
      </c>
    </row>
    <row r="111" spans="1:32" ht="15">
      <c r="A111" s="104">
        <f>ROW()</f>
        <v>111</v>
      </c>
      <c r="B111" s="103"/>
      <c r="D111" s="62"/>
      <c r="E111" s="105"/>
      <c r="F111" s="119">
        <f>SUM(F109:F110)</f>
        <v>16329652.593925001</v>
      </c>
      <c r="G111" s="73">
        <f>SUM(G109:G110)</f>
        <v>0</v>
      </c>
      <c r="H111" s="73">
        <f>SUM(H109:H110)</f>
        <v>0</v>
      </c>
      <c r="I111" s="73">
        <f t="shared" ref="I111:K111" si="142">SUM(I109:I110)</f>
        <v>0</v>
      </c>
      <c r="J111" s="73">
        <f t="shared" si="142"/>
        <v>0</v>
      </c>
      <c r="K111" s="73">
        <f t="shared" si="142"/>
        <v>0</v>
      </c>
      <c r="N111" s="73">
        <f>SUM(N109)</f>
        <v>0</v>
      </c>
      <c r="O111" s="73">
        <f>SUM(O109)</f>
        <v>0</v>
      </c>
      <c r="Q111" s="73">
        <f t="shared" ref="Q111:R111" si="143">SUM(Q109)</f>
        <v>0</v>
      </c>
      <c r="R111" s="73">
        <f t="shared" si="143"/>
        <v>0</v>
      </c>
      <c r="S111" s="120"/>
      <c r="T111" s="73">
        <f t="shared" ref="T111:X111" si="144">SUM(T109)</f>
        <v>0</v>
      </c>
      <c r="U111" s="73">
        <f t="shared" si="144"/>
        <v>0</v>
      </c>
      <c r="V111" s="73">
        <f t="shared" si="144"/>
        <v>0</v>
      </c>
      <c r="W111" s="73">
        <f>SUM(W109)</f>
        <v>0</v>
      </c>
      <c r="X111" s="73">
        <f t="shared" si="144"/>
        <v>0</v>
      </c>
      <c r="Y111" s="121"/>
      <c r="Z111" s="122"/>
      <c r="AA111" s="122"/>
      <c r="AB111" s="122"/>
      <c r="AC111" s="81"/>
      <c r="AD111" s="1576">
        <f t="shared" si="126"/>
        <v>445</v>
      </c>
      <c r="AE111" s="1576" t="str">
        <f t="shared" si="127"/>
        <v>NA</v>
      </c>
      <c r="AF111" s="1576" t="str">
        <f>IF(ISERROR(MATCH(AD111&amp;"."&amp;AE111,AF$91:AF110,0)),AD111&amp;"."&amp;AE111,AD111&amp;"."&amp;AE111&amp;COUNTIFS(AD$91:AD110,AD111,AE$91:AE110,AE111))</f>
        <v>445.NA2</v>
      </c>
    </row>
    <row r="112" spans="1:32" ht="15">
      <c r="A112" s="104">
        <f>ROW()</f>
        <v>112</v>
      </c>
      <c r="B112" s="103"/>
      <c r="D112" s="62"/>
      <c r="E112" s="105"/>
      <c r="F112" s="113"/>
      <c r="S112" s="120"/>
      <c r="Y112" s="114"/>
      <c r="Z112" s="114"/>
      <c r="AA112" s="114"/>
      <c r="AB112" s="114"/>
      <c r="AC112" s="144"/>
      <c r="AD112" s="1576">
        <f t="shared" si="126"/>
        <v>445</v>
      </c>
      <c r="AE112" s="1576" t="str">
        <f t="shared" si="127"/>
        <v>NA</v>
      </c>
      <c r="AF112" s="1576" t="str">
        <f>IF(ISERROR(MATCH(AD112&amp;"."&amp;AE112,AF$91:AF111,0)),AD112&amp;"."&amp;AE112,AD112&amp;"."&amp;AE112&amp;COUNTIFS(AD$91:AD111,AD112,AE$91:AE111,AE112))</f>
        <v>445.NA3</v>
      </c>
    </row>
    <row r="113" spans="1:32" ht="15">
      <c r="A113" s="104">
        <f>ROW()</f>
        <v>113</v>
      </c>
      <c r="B113" s="103">
        <v>448</v>
      </c>
      <c r="C113" s="21" t="s">
        <v>31</v>
      </c>
      <c r="D113" s="62"/>
      <c r="E113" s="105"/>
      <c r="F113" s="113"/>
      <c r="S113" s="120"/>
      <c r="Y113" s="114"/>
      <c r="Z113" s="114"/>
      <c r="AA113" s="114"/>
      <c r="AB113" s="114"/>
      <c r="AC113" s="144"/>
      <c r="AD113" s="1576">
        <f t="shared" si="126"/>
        <v>448</v>
      </c>
      <c r="AE113" s="1576" t="str">
        <f t="shared" si="127"/>
        <v>NA</v>
      </c>
      <c r="AF113" s="1576" t="str">
        <f>IF(ISERROR(MATCH(AD113&amp;"."&amp;AE113,AF$91:AF112,0)),AD113&amp;"."&amp;AE113,AD113&amp;"."&amp;AE113&amp;COUNTIFS(AD$91:AD112,AD113,AE$91:AE112,AE113))</f>
        <v>448.NA</v>
      </c>
    </row>
    <row r="114" spans="1:32" ht="15">
      <c r="A114" s="104">
        <f>ROW()</f>
        <v>114</v>
      </c>
      <c r="B114" s="103"/>
      <c r="D114" s="62" t="s">
        <v>2</v>
      </c>
      <c r="E114" s="105" t="str">
        <f>INDEX(FuncAllocOptions,ROW(A114)-ROW($A$92)+1,Inputs!$S$11)</f>
        <v>DPW</v>
      </c>
      <c r="F114" s="119">
        <f>SUMIF(FERCJAMFactor,AF114,JAMValue)</f>
        <v>0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M114" s="61">
        <v>0.75</v>
      </c>
      <c r="N114" s="73">
        <f t="shared" ref="N114:N115" si="145">$G114*$M114</f>
        <v>0</v>
      </c>
      <c r="O114" s="73">
        <f t="shared" ref="O114:O115" si="146">$G114*(1-$M114)</f>
        <v>0</v>
      </c>
      <c r="P114" s="61">
        <v>0.75</v>
      </c>
      <c r="Q114" s="73">
        <f>$H114*$P114</f>
        <v>0</v>
      </c>
      <c r="R114" s="73">
        <f>$H114*(1-$P114)</f>
        <v>0</v>
      </c>
      <c r="S114" s="120" t="str">
        <f>INDEX(DistFuncAllocOptions,ROW(A114)-ROW($A$92)+1,Inputs!$S$11)</f>
        <v>DRB</v>
      </c>
      <c r="T114" s="73">
        <f t="shared" ref="T114:X115" si="147">INDEX(DistFuncFactorTbl,MATCH($S114,DistFuncFactors,0),MATCH(T$91,DistFunctions,0))*$I114</f>
        <v>0</v>
      </c>
      <c r="U114" s="73">
        <f t="shared" si="147"/>
        <v>0</v>
      </c>
      <c r="V114" s="73">
        <f t="shared" si="147"/>
        <v>0</v>
      </c>
      <c r="W114" s="73">
        <f>INDEX(DistFuncFactorTbl,MATCH($S114,DistFuncFactors,0),MATCH(W$91,DistFunctions,0))*$I114</f>
        <v>0</v>
      </c>
      <c r="X114" s="73">
        <f t="shared" si="147"/>
        <v>0</v>
      </c>
      <c r="Y114" s="122">
        <f t="shared" ref="Y114:Y116" si="148">ROUND(SUM(-F114,G114:K114),0)</f>
        <v>0</v>
      </c>
      <c r="Z114" s="122">
        <f t="shared" ref="Z114:Z116" si="149">ROUND(G114-N114-O114,0)</f>
        <v>0</v>
      </c>
      <c r="AA114" s="122">
        <f t="shared" ref="AA114:AA116" si="150">ROUND(H114-Q114-R114,0)</f>
        <v>0</v>
      </c>
      <c r="AB114" s="122">
        <f>ROUND(I114-T114-U114-V114-X114-W114,0)</f>
        <v>0</v>
      </c>
      <c r="AC114" s="81"/>
      <c r="AD114" s="1576">
        <f t="shared" si="126"/>
        <v>448</v>
      </c>
      <c r="AE114" s="1576" t="str">
        <f t="shared" si="127"/>
        <v>S</v>
      </c>
      <c r="AF114" s="1576" t="str">
        <f>IF(ISERROR(MATCH(AD114&amp;"."&amp;AE114,AF$91:AF113,0)),AD114&amp;"."&amp;AE114,AD114&amp;"."&amp;AE114&amp;COUNTIFS(AD$91:AD113,AD114,AE$91:AE113,AE114))</f>
        <v>448.S</v>
      </c>
    </row>
    <row r="115" spans="1:32" ht="15">
      <c r="A115" s="104">
        <f>ROW()</f>
        <v>115</v>
      </c>
      <c r="B115" s="103"/>
      <c r="D115" s="62" t="s">
        <v>21</v>
      </c>
      <c r="E115" s="105" t="str">
        <f>INDEX(FuncAllocOptions,ROW(A115)-ROW($A$92)+1,Inputs!$S$11)</f>
        <v>GP</v>
      </c>
      <c r="F115" s="125">
        <f>SUMIF(FERCJAMFactor,AF115,JAMValue)</f>
        <v>0</v>
      </c>
      <c r="G115" s="78">
        <v>0</v>
      </c>
      <c r="H115" s="78">
        <v>0</v>
      </c>
      <c r="I115" s="78">
        <v>0</v>
      </c>
      <c r="J115" s="78">
        <v>0</v>
      </c>
      <c r="K115" s="78">
        <v>0</v>
      </c>
      <c r="M115" s="61">
        <v>0.75</v>
      </c>
      <c r="N115" s="73">
        <f t="shared" si="145"/>
        <v>0</v>
      </c>
      <c r="O115" s="73">
        <f t="shared" si="146"/>
        <v>0</v>
      </c>
      <c r="P115" s="61">
        <v>0.75</v>
      </c>
      <c r="Q115" s="73">
        <f>$H115*$P115</f>
        <v>0</v>
      </c>
      <c r="R115" s="73">
        <f>$H115*(1-$P115)</f>
        <v>0</v>
      </c>
      <c r="S115" s="120" t="str">
        <f>INDEX(DistFuncAllocOptions,ROW(A115)-ROW($A$92)+1,Inputs!$S$11)</f>
        <v>DRB</v>
      </c>
      <c r="T115" s="73">
        <f t="shared" si="147"/>
        <v>0</v>
      </c>
      <c r="U115" s="73">
        <f t="shared" si="147"/>
        <v>0</v>
      </c>
      <c r="V115" s="73">
        <f t="shared" si="147"/>
        <v>0</v>
      </c>
      <c r="W115" s="73">
        <f>INDEX(DistFuncFactorTbl,MATCH($S115,DistFuncFactors,0),MATCH(W$91,DistFunctions,0))*$I115</f>
        <v>0</v>
      </c>
      <c r="X115" s="73">
        <f t="shared" si="147"/>
        <v>0</v>
      </c>
      <c r="Y115" s="122">
        <f t="shared" si="148"/>
        <v>0</v>
      </c>
      <c r="Z115" s="122">
        <f t="shared" si="149"/>
        <v>0</v>
      </c>
      <c r="AA115" s="122">
        <f t="shared" si="150"/>
        <v>0</v>
      </c>
      <c r="AB115" s="122">
        <f>ROUND(I115-T115-U115-V115-X115-W115,0)</f>
        <v>0</v>
      </c>
      <c r="AC115" s="81"/>
      <c r="AD115" s="1576">
        <f t="shared" si="126"/>
        <v>448</v>
      </c>
      <c r="AE115" s="1576" t="str">
        <f t="shared" si="127"/>
        <v>SO</v>
      </c>
      <c r="AF115" s="1576" t="str">
        <f>IF(ISERROR(MATCH(AD115&amp;"."&amp;AE115,AF$91:AF114,0)),AD115&amp;"."&amp;AE115,AD115&amp;"."&amp;AE115&amp;COUNTIFS(AD$91:AD114,AD115,AE$91:AE114,AE115))</f>
        <v>448.SO</v>
      </c>
    </row>
    <row r="116" spans="1:32" ht="15">
      <c r="A116" s="104">
        <f>ROW()</f>
        <v>116</v>
      </c>
      <c r="B116" s="103"/>
      <c r="D116" s="62"/>
      <c r="E116" s="105"/>
      <c r="F116" s="119">
        <f>SUM(F114:F115)</f>
        <v>0</v>
      </c>
      <c r="G116" s="73">
        <f>SUM(G114:G115)</f>
        <v>0</v>
      </c>
      <c r="H116" s="73">
        <f>SUM(H114:H115)</f>
        <v>0</v>
      </c>
      <c r="I116" s="73">
        <f t="shared" ref="I116" si="151">SUM(I114:I115)</f>
        <v>0</v>
      </c>
      <c r="J116" s="73">
        <f t="shared" ref="J116" si="152">SUM(J114:J115)</f>
        <v>0</v>
      </c>
      <c r="K116" s="73">
        <f t="shared" ref="K116" si="153">SUM(K114:K115)</f>
        <v>0</v>
      </c>
      <c r="N116" s="73">
        <f>SUM(N114:N115)</f>
        <v>0</v>
      </c>
      <c r="O116" s="73">
        <f>SUM(O114:O115)</f>
        <v>0</v>
      </c>
      <c r="Q116" s="73">
        <f t="shared" ref="Q116:R116" si="154">SUM(Q114:Q115)</f>
        <v>0</v>
      </c>
      <c r="R116" s="73">
        <f t="shared" si="154"/>
        <v>0</v>
      </c>
      <c r="S116" s="120"/>
      <c r="T116" s="73">
        <f t="shared" ref="T116:X116" si="155">SUM(T114:T115)</f>
        <v>0</v>
      </c>
      <c r="U116" s="73">
        <f t="shared" si="155"/>
        <v>0</v>
      </c>
      <c r="V116" s="73">
        <f t="shared" si="155"/>
        <v>0</v>
      </c>
      <c r="W116" s="73">
        <f>SUM(W114:W115)</f>
        <v>0</v>
      </c>
      <c r="X116" s="73">
        <f t="shared" si="155"/>
        <v>0</v>
      </c>
      <c r="Y116" s="122">
        <f t="shared" si="148"/>
        <v>0</v>
      </c>
      <c r="Z116" s="122">
        <f t="shared" si="149"/>
        <v>0</v>
      </c>
      <c r="AA116" s="122">
        <f t="shared" si="150"/>
        <v>0</v>
      </c>
      <c r="AB116" s="122">
        <f>ROUND(I116-T116-U116-V116-X116-W116,0)</f>
        <v>0</v>
      </c>
      <c r="AC116" s="81"/>
      <c r="AD116" s="1576">
        <f t="shared" si="126"/>
        <v>448</v>
      </c>
      <c r="AE116" s="1576" t="str">
        <f t="shared" si="127"/>
        <v>NA</v>
      </c>
      <c r="AF116" s="1576" t="str">
        <f>IF(ISERROR(MATCH(AD116&amp;"."&amp;AE116,AF$91:AF115,0)),AD116&amp;"."&amp;AE116,AD116&amp;"."&amp;AE116&amp;COUNTIFS(AD$91:AD115,AD116,AE$91:AE115,AE116))</f>
        <v>448.NA1</v>
      </c>
    </row>
    <row r="117" spans="1:32" s="30" customFormat="1" ht="15">
      <c r="A117" s="104">
        <f>ROW()</f>
        <v>117</v>
      </c>
      <c r="D117" s="128"/>
      <c r="E117" s="105"/>
      <c r="F117" s="129"/>
      <c r="L117" s="1"/>
      <c r="S117" s="120"/>
      <c r="Y117" s="130"/>
      <c r="Z117" s="130"/>
      <c r="AA117" s="130"/>
      <c r="AB117" s="130"/>
      <c r="AC117" s="1404"/>
      <c r="AD117" s="1576">
        <f t="shared" si="126"/>
        <v>448</v>
      </c>
      <c r="AE117" s="1576" t="str">
        <f t="shared" si="127"/>
        <v>NA</v>
      </c>
      <c r="AF117" s="1576" t="str">
        <f>IF(ISERROR(MATCH(AD117&amp;"."&amp;AE117,AF$91:AF116,0)),AD117&amp;"."&amp;AE117,AD117&amp;"."&amp;AE117&amp;COUNTIFS(AD$91:AD116,AD117,AE$91:AE116,AE117))</f>
        <v>448.NA2</v>
      </c>
    </row>
    <row r="118" spans="1:32" ht="15.75" thickBot="1">
      <c r="A118" s="104">
        <f>ROW()</f>
        <v>118</v>
      </c>
      <c r="B118" s="92" t="s">
        <v>37</v>
      </c>
      <c r="D118" s="62"/>
      <c r="E118" s="105"/>
      <c r="F118" s="131">
        <f>F96+F102+F106+F111+F116</f>
        <v>1988560505.8638721</v>
      </c>
      <c r="G118" s="80">
        <f>G96+G102+G106+G111+G116</f>
        <v>1338801556.4298677</v>
      </c>
      <c r="H118" s="80">
        <f t="shared" ref="H118:K118" si="156">H96+H102+H106+H111+H116</f>
        <v>291650506.66643667</v>
      </c>
      <c r="I118" s="80">
        <f t="shared" si="156"/>
        <v>315021213.95484948</v>
      </c>
      <c r="J118" s="80">
        <f t="shared" si="156"/>
        <v>34570891.045904569</v>
      </c>
      <c r="K118" s="80">
        <f t="shared" si="156"/>
        <v>8516337.7668134794</v>
      </c>
      <c r="N118" s="73">
        <f>N96+N102+N106+N111+N116</f>
        <v>1004101167.3224008</v>
      </c>
      <c r="O118" s="73">
        <f>O96+O102+O106+O111+O116</f>
        <v>334700389.10746694</v>
      </c>
      <c r="P118" s="73">
        <v>0</v>
      </c>
      <c r="Q118" s="73">
        <f>Q96+Q102+Q106+Q111+Q116</f>
        <v>218737879.9998275</v>
      </c>
      <c r="R118" s="73">
        <f>R96+R102+R106+R111+R116</f>
        <v>72912626.666609168</v>
      </c>
      <c r="S118" s="120"/>
      <c r="T118" s="73">
        <f t="shared" ref="T118:X118" si="157">T96+T102+T106+T111+T116</f>
        <v>67572939.523060039</v>
      </c>
      <c r="U118" s="73">
        <f t="shared" si="157"/>
        <v>145510751.23599774</v>
      </c>
      <c r="V118" s="73">
        <f t="shared" si="157"/>
        <v>65000623.755491138</v>
      </c>
      <c r="W118" s="73">
        <f>W96+W102+W106+W111+W116</f>
        <v>30307764.787444882</v>
      </c>
      <c r="X118" s="73">
        <f t="shared" si="157"/>
        <v>6629134.6528554549</v>
      </c>
      <c r="Y118" s="122">
        <f t="shared" ref="Y118" si="158">ROUND(SUM(-F118,G118:K118),0)</f>
        <v>0</v>
      </c>
      <c r="Z118" s="122">
        <f>ROUND(G118-N118-O118,0)</f>
        <v>0</v>
      </c>
      <c r="AA118" s="122">
        <f>ROUND(H118-Q118-R118,0)</f>
        <v>0</v>
      </c>
      <c r="AB118" s="122">
        <f>ROUND(I118-T118-U118-V118-X118-W118,0)</f>
        <v>0</v>
      </c>
      <c r="AC118" s="81"/>
      <c r="AD118" s="1576" t="str">
        <f t="shared" si="126"/>
        <v>Total Sales to Ultimate Customers</v>
      </c>
      <c r="AE118" s="1576" t="str">
        <f t="shared" si="127"/>
        <v>NA</v>
      </c>
      <c r="AF118" s="1576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5.75" thickTop="1">
      <c r="A119" s="104">
        <f>ROW()</f>
        <v>119</v>
      </c>
      <c r="D119" s="62"/>
      <c r="E119" s="105"/>
      <c r="F119" s="113"/>
      <c r="S119" s="120"/>
      <c r="Y119" s="114"/>
      <c r="Z119" s="114"/>
      <c r="AA119" s="114"/>
      <c r="AB119" s="114"/>
      <c r="AC119" s="144"/>
      <c r="AD119" s="1576" t="str">
        <f t="shared" si="126"/>
        <v>Total Sales to Ultimate Customers</v>
      </c>
      <c r="AE119" s="1576" t="str">
        <f t="shared" si="127"/>
        <v>NA</v>
      </c>
      <c r="AF119" s="1576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 ht="15">
      <c r="A120" s="104">
        <f>ROW()</f>
        <v>120</v>
      </c>
      <c r="B120" s="103" t="s">
        <v>46</v>
      </c>
      <c r="C120" s="21" t="s">
        <v>703</v>
      </c>
      <c r="D120" s="62"/>
      <c r="E120" s="105"/>
      <c r="F120" s="113"/>
      <c r="S120" s="120"/>
      <c r="Y120" s="114"/>
      <c r="Z120" s="114"/>
      <c r="AA120" s="114"/>
      <c r="AB120" s="114"/>
      <c r="AC120" s="144"/>
      <c r="AD120" s="1576" t="str">
        <f t="shared" si="126"/>
        <v>447NPC</v>
      </c>
      <c r="AE120" s="1576" t="str">
        <f t="shared" si="127"/>
        <v>NA</v>
      </c>
      <c r="AF120" s="1576" t="str">
        <f>IF(ISERROR(MATCH(AD120&amp;"."&amp;AE120,AF$91:AF119,0)),AD120&amp;"."&amp;AE120,AD120&amp;"."&amp;AE120&amp;COUNTIFS(AD$91:AD119,AD120,AE$91:AE119,AE120))</f>
        <v>447NPC.NA</v>
      </c>
    </row>
    <row r="121" spans="1:32" ht="15">
      <c r="A121" s="104">
        <f>ROW()</f>
        <v>121</v>
      </c>
      <c r="B121" s="103"/>
      <c r="D121" s="62" t="s">
        <v>2</v>
      </c>
      <c r="E121" s="105" t="str">
        <f>INDEX(FuncAllocOptions,ROW(A121)-ROW($A$92)+1,Inputs!$S$11)</f>
        <v>P</v>
      </c>
      <c r="F121" s="119">
        <f>SUMIF(FERCJAMFactor,AF121,JAMValue)</f>
        <v>0</v>
      </c>
      <c r="G121" s="73">
        <f t="shared" ref="G121:K124" si="159">INDEX(FuncFactorTbl,MATCH($E121,FuncFactors,0),MATCH(G$8,Functions,0))*$F121</f>
        <v>0</v>
      </c>
      <c r="H121" s="73">
        <f t="shared" si="159"/>
        <v>0</v>
      </c>
      <c r="I121" s="73">
        <f t="shared" si="159"/>
        <v>0</v>
      </c>
      <c r="J121" s="73">
        <f t="shared" si="159"/>
        <v>0</v>
      </c>
      <c r="K121" s="73">
        <f t="shared" si="159"/>
        <v>0</v>
      </c>
      <c r="M121" s="132">
        <v>0.5</v>
      </c>
      <c r="N121" s="73">
        <f t="shared" ref="N121:N124" si="160">$G121*$M121</f>
        <v>0</v>
      </c>
      <c r="O121" s="73">
        <f t="shared" ref="O121:O124" si="161">$G121*(1-$M121)</f>
        <v>0</v>
      </c>
      <c r="P121" s="132">
        <v>0.5</v>
      </c>
      <c r="Q121" s="73">
        <f t="shared" ref="Q121:Q124" si="162">$H121*$P121</f>
        <v>0</v>
      </c>
      <c r="R121" s="73">
        <f>$H121*(1-$P121)</f>
        <v>0</v>
      </c>
      <c r="S121" s="120" t="str">
        <f>INDEX(DistFuncAllocOptions,ROW(A121)-ROW($A$92)+1,Inputs!$S$11)</f>
        <v>DRB</v>
      </c>
      <c r="T121" s="73">
        <f t="shared" ref="T121:X124" si="163">INDEX(DistFuncFactorTbl,MATCH($S121,DistFuncFactors,0),MATCH(T$91,DistFunctions,0))*$I121</f>
        <v>0</v>
      </c>
      <c r="U121" s="73">
        <f t="shared" si="163"/>
        <v>0</v>
      </c>
      <c r="V121" s="73">
        <f t="shared" si="163"/>
        <v>0</v>
      </c>
      <c r="W121" s="73">
        <f>INDEX(DistFuncFactorTbl,MATCH($S121,DistFuncFactors,0),MATCH(W$91,DistFunctions,0))*$I121</f>
        <v>0</v>
      </c>
      <c r="X121" s="73">
        <f t="shared" si="163"/>
        <v>0</v>
      </c>
      <c r="Y121" s="122">
        <f t="shared" ref="Y121:Y125" si="164">ROUND(SUM(-F121,G121:K121),0)</f>
        <v>0</v>
      </c>
      <c r="Z121" s="122">
        <f>ROUND(G121-N121-O121,0)</f>
        <v>0</v>
      </c>
      <c r="AA121" s="122">
        <f>ROUND(H121-Q121-R121,0)</f>
        <v>0</v>
      </c>
      <c r="AB121" s="122">
        <f>ROUND(I121-T121-U121-V121-X121-W121,0)</f>
        <v>0</v>
      </c>
      <c r="AC121" s="81"/>
      <c r="AD121" s="1576" t="str">
        <f t="shared" si="126"/>
        <v>447NPC</v>
      </c>
      <c r="AE121" s="1576" t="str">
        <f t="shared" si="127"/>
        <v>S</v>
      </c>
      <c r="AF121" s="1576" t="str">
        <f>IF(ISERROR(MATCH(AD121&amp;"."&amp;AE121,AF$91:AF120,0)),AD121&amp;"."&amp;AE121,AD121&amp;"."&amp;AE121&amp;COUNTIFS(AD$91:AD120,AD121,AE$91:AE120,AE121))</f>
        <v>447NPC.S</v>
      </c>
    </row>
    <row r="122" spans="1:32" ht="15">
      <c r="A122" s="104">
        <f>ROW()</f>
        <v>122</v>
      </c>
      <c r="B122" s="103"/>
      <c r="D122" s="62" t="s">
        <v>172</v>
      </c>
      <c r="E122" s="105" t="str">
        <f>INDEX(FuncAllocOptions,ROW(A122)-ROW($A$92)+1,Inputs!$S$11)</f>
        <v>P</v>
      </c>
      <c r="F122" s="119">
        <f>SUMIF(FERCJAMFactor,AF122,JAMValue)</f>
        <v>0</v>
      </c>
      <c r="G122" s="73">
        <f t="shared" si="159"/>
        <v>0</v>
      </c>
      <c r="H122" s="73">
        <f t="shared" si="159"/>
        <v>0</v>
      </c>
      <c r="I122" s="73">
        <f t="shared" si="159"/>
        <v>0</v>
      </c>
      <c r="J122" s="73">
        <f t="shared" si="159"/>
        <v>0</v>
      </c>
      <c r="K122" s="73">
        <f t="shared" si="159"/>
        <v>0</v>
      </c>
      <c r="M122" s="132">
        <v>0.75</v>
      </c>
      <c r="N122" s="73">
        <f t="shared" si="160"/>
        <v>0</v>
      </c>
      <c r="O122" s="73">
        <f t="shared" si="161"/>
        <v>0</v>
      </c>
      <c r="P122" s="132">
        <v>0.75</v>
      </c>
      <c r="Q122" s="73">
        <f t="shared" si="162"/>
        <v>0</v>
      </c>
      <c r="R122" s="73">
        <f>$H122*(1-$P122)</f>
        <v>0</v>
      </c>
      <c r="S122" s="120" t="str">
        <f>INDEX(DistFuncAllocOptions,ROW(A122)-ROW($A$92)+1,Inputs!$S$11)</f>
        <v>DRB</v>
      </c>
      <c r="T122" s="73">
        <f t="shared" si="163"/>
        <v>0</v>
      </c>
      <c r="U122" s="73">
        <f t="shared" si="163"/>
        <v>0</v>
      </c>
      <c r="V122" s="73">
        <f t="shared" si="163"/>
        <v>0</v>
      </c>
      <c r="W122" s="73">
        <f>INDEX(DistFuncFactorTbl,MATCH($S122,DistFuncFactors,0),MATCH(W$91,DistFunctions,0))*$I122</f>
        <v>0</v>
      </c>
      <c r="X122" s="73">
        <f t="shared" si="163"/>
        <v>0</v>
      </c>
      <c r="Y122" s="122">
        <f t="shared" si="164"/>
        <v>0</v>
      </c>
      <c r="Z122" s="122">
        <f>ROUND(G122-N122-O122,0)</f>
        <v>0</v>
      </c>
      <c r="AA122" s="122">
        <f>ROUND(H122-Q122-R122,0)</f>
        <v>0</v>
      </c>
      <c r="AB122" s="122">
        <f>ROUND(I122-T122-U122-V122-X122-W122,0)</f>
        <v>0</v>
      </c>
      <c r="AC122" s="81"/>
      <c r="AD122" s="1576" t="str">
        <f t="shared" si="126"/>
        <v>447NPC</v>
      </c>
      <c r="AE122" s="1576" t="str">
        <f t="shared" si="127"/>
        <v>DGU</v>
      </c>
      <c r="AF122" s="1576" t="str">
        <f>IF(ISERROR(MATCH(AD122&amp;"."&amp;AE122,AF$91:AF121,0)),AD122&amp;"."&amp;AE122,AD122&amp;"."&amp;AE122&amp;COUNTIFS(AD$91:AD121,AD122,AE$91:AE121,AE122))</f>
        <v>447NPC.DGU</v>
      </c>
    </row>
    <row r="123" spans="1:32" ht="15">
      <c r="A123" s="104">
        <f>ROW()</f>
        <v>123</v>
      </c>
      <c r="B123" s="103"/>
      <c r="D123" s="62" t="s">
        <v>12</v>
      </c>
      <c r="E123" s="105" t="str">
        <f>INDEX(FuncAllocOptions,ROW(A123)-ROW($A$92)+1,Inputs!$S$11)</f>
        <v>P</v>
      </c>
      <c r="F123" s="119">
        <f>SUMIF(FERCJAMFactor,AF123,JAMValue)</f>
        <v>115082019.36786942</v>
      </c>
      <c r="G123" s="73">
        <f t="shared" si="159"/>
        <v>115082019.36786942</v>
      </c>
      <c r="H123" s="73">
        <f t="shared" si="159"/>
        <v>0</v>
      </c>
      <c r="I123" s="73">
        <f t="shared" si="159"/>
        <v>0</v>
      </c>
      <c r="J123" s="73">
        <f t="shared" si="159"/>
        <v>0</v>
      </c>
      <c r="K123" s="73">
        <f t="shared" si="159"/>
        <v>0</v>
      </c>
      <c r="M123" s="132">
        <v>0.75</v>
      </c>
      <c r="N123" s="73">
        <f t="shared" si="160"/>
        <v>86311514.525902063</v>
      </c>
      <c r="O123" s="73">
        <f t="shared" si="161"/>
        <v>28770504.841967355</v>
      </c>
      <c r="P123" s="132">
        <v>0.75</v>
      </c>
      <c r="Q123" s="73">
        <f t="shared" si="162"/>
        <v>0</v>
      </c>
      <c r="R123" s="73">
        <f>$H123*(1-$P123)</f>
        <v>0</v>
      </c>
      <c r="S123" s="120" t="str">
        <f>INDEX(DistFuncAllocOptions,ROW(A123)-ROW($A$92)+1,Inputs!$S$11)</f>
        <v>DRB</v>
      </c>
      <c r="T123" s="73">
        <f t="shared" si="163"/>
        <v>0</v>
      </c>
      <c r="U123" s="73">
        <f t="shared" si="163"/>
        <v>0</v>
      </c>
      <c r="V123" s="73">
        <f t="shared" si="163"/>
        <v>0</v>
      </c>
      <c r="W123" s="73">
        <f>INDEX(DistFuncFactorTbl,MATCH($S123,DistFuncFactors,0),MATCH(W$91,DistFunctions,0))*$I123</f>
        <v>0</v>
      </c>
      <c r="X123" s="73">
        <f t="shared" si="163"/>
        <v>0</v>
      </c>
      <c r="Y123" s="122">
        <f t="shared" si="164"/>
        <v>0</v>
      </c>
      <c r="Z123" s="122">
        <f>ROUND(G123-N123-O123,0)</f>
        <v>0</v>
      </c>
      <c r="AA123" s="122">
        <f>ROUND(H123-Q123-R123,0)</f>
        <v>0</v>
      </c>
      <c r="AB123" s="122">
        <f>ROUND(I123-T123-U123-V123-X123-W123,0)</f>
        <v>0</v>
      </c>
      <c r="AC123" s="81"/>
      <c r="AD123" s="1576" t="str">
        <f t="shared" si="126"/>
        <v>447NPC</v>
      </c>
      <c r="AE123" s="1576" t="str">
        <f t="shared" si="127"/>
        <v>SG</v>
      </c>
      <c r="AF123" s="1576" t="str">
        <f>IF(ISERROR(MATCH(AD123&amp;"."&amp;AE123,AF$91:AF122,0)),AD123&amp;"."&amp;AE123,AD123&amp;"."&amp;AE123&amp;COUNTIFS(AD$91:AD122,AD123,AE$91:AE122,AE123))</f>
        <v>447NPC.SG</v>
      </c>
    </row>
    <row r="124" spans="1:32" ht="15">
      <c r="A124" s="104">
        <f>ROW()</f>
        <v>124</v>
      </c>
      <c r="B124" s="103"/>
      <c r="D124" s="62" t="s">
        <v>10</v>
      </c>
      <c r="E124" s="105" t="str">
        <f>INDEX(FuncAllocOptions,ROW(A124)-ROW($A$92)+1,Inputs!$S$11)</f>
        <v>P</v>
      </c>
      <c r="F124" s="134">
        <f>SUMIF(FERCJAMFactor,AF124,JAMValue)</f>
        <v>0</v>
      </c>
      <c r="G124" s="77">
        <f t="shared" si="159"/>
        <v>0</v>
      </c>
      <c r="H124" s="77">
        <f t="shared" si="159"/>
        <v>0</v>
      </c>
      <c r="I124" s="77">
        <f t="shared" si="159"/>
        <v>0</v>
      </c>
      <c r="J124" s="77">
        <f t="shared" si="159"/>
        <v>0</v>
      </c>
      <c r="K124" s="77">
        <f t="shared" si="159"/>
        <v>0</v>
      </c>
      <c r="M124" s="61">
        <v>0</v>
      </c>
      <c r="N124" s="73">
        <f t="shared" si="160"/>
        <v>0</v>
      </c>
      <c r="O124" s="73">
        <f t="shared" si="161"/>
        <v>0</v>
      </c>
      <c r="P124" s="132">
        <v>0</v>
      </c>
      <c r="Q124" s="73">
        <f t="shared" si="162"/>
        <v>0</v>
      </c>
      <c r="R124" s="73">
        <f>$H124*(1-$P124)</f>
        <v>0</v>
      </c>
      <c r="S124" s="120" t="str">
        <f>INDEX(DistFuncAllocOptions,ROW(A124)-ROW($A$92)+1,Inputs!$S$11)</f>
        <v>DRB</v>
      </c>
      <c r="T124" s="73">
        <f t="shared" si="163"/>
        <v>0</v>
      </c>
      <c r="U124" s="73">
        <f t="shared" si="163"/>
        <v>0</v>
      </c>
      <c r="V124" s="73">
        <f t="shared" si="163"/>
        <v>0</v>
      </c>
      <c r="W124" s="73">
        <f>INDEX(DistFuncFactorTbl,MATCH($S124,DistFuncFactors,0),MATCH(W$91,DistFunctions,0))*$I124</f>
        <v>0</v>
      </c>
      <c r="X124" s="73">
        <f t="shared" si="163"/>
        <v>0</v>
      </c>
      <c r="Y124" s="122">
        <f t="shared" si="164"/>
        <v>0</v>
      </c>
      <c r="Z124" s="122">
        <f>ROUND(G124-N124-O124,0)</f>
        <v>0</v>
      </c>
      <c r="AA124" s="122">
        <f>ROUND(H124-Q124-R124,0)</f>
        <v>0</v>
      </c>
      <c r="AB124" s="122">
        <f>ROUND(I124-T124-U124-V124-X124-W124,0)</f>
        <v>0</v>
      </c>
      <c r="AC124" s="81"/>
      <c r="AD124" s="1576" t="str">
        <f t="shared" si="126"/>
        <v>447NPC</v>
      </c>
      <c r="AE124" s="1576" t="str">
        <f t="shared" si="127"/>
        <v>SE</v>
      </c>
      <c r="AF124" s="1576" t="str">
        <f>IF(ISERROR(MATCH(AD124&amp;"."&amp;AE124,AF$91:AF123,0)),AD124&amp;"."&amp;AE124,AD124&amp;"."&amp;AE124&amp;COUNTIFS(AD$91:AD123,AD124,AE$91:AE123,AE124))</f>
        <v>447NPC.SE</v>
      </c>
    </row>
    <row r="125" spans="1:32" ht="15">
      <c r="A125" s="104">
        <f>ROW()</f>
        <v>125</v>
      </c>
      <c r="B125" s="103"/>
      <c r="D125" s="62"/>
      <c r="E125" s="105"/>
      <c r="F125" s="119">
        <f>SUM(F121:F124)</f>
        <v>115082019.36786942</v>
      </c>
      <c r="G125" s="73">
        <f t="shared" ref="G125:K125" si="165">SUM(G121:G124)</f>
        <v>115082019.36786942</v>
      </c>
      <c r="H125" s="73">
        <f t="shared" si="165"/>
        <v>0</v>
      </c>
      <c r="I125" s="73">
        <f t="shared" si="165"/>
        <v>0</v>
      </c>
      <c r="J125" s="73">
        <f t="shared" si="165"/>
        <v>0</v>
      </c>
      <c r="K125" s="73">
        <f t="shared" si="165"/>
        <v>0</v>
      </c>
      <c r="N125" s="73">
        <f>SUM(N121:N124)</f>
        <v>86311514.525902063</v>
      </c>
      <c r="O125" s="73">
        <f>SUM(O121:O124)</f>
        <v>28770504.841967355</v>
      </c>
      <c r="Q125" s="73">
        <f t="shared" ref="Q125:R125" si="166">SUM(Q121:Q124)</f>
        <v>0</v>
      </c>
      <c r="R125" s="73">
        <f t="shared" si="166"/>
        <v>0</v>
      </c>
      <c r="S125" s="120"/>
      <c r="T125" s="73">
        <f t="shared" ref="T125:X125" si="167">SUM(T121:T124)</f>
        <v>0</v>
      </c>
      <c r="U125" s="73">
        <f t="shared" si="167"/>
        <v>0</v>
      </c>
      <c r="V125" s="73">
        <f t="shared" si="167"/>
        <v>0</v>
      </c>
      <c r="W125" s="73">
        <f>SUM(W121:W124)</f>
        <v>0</v>
      </c>
      <c r="X125" s="73">
        <f t="shared" si="167"/>
        <v>0</v>
      </c>
      <c r="Y125" s="122">
        <f t="shared" si="164"/>
        <v>0</v>
      </c>
      <c r="Z125" s="122">
        <f>ROUND(G125-N125-O125,0)</f>
        <v>0</v>
      </c>
      <c r="AA125" s="122">
        <f>ROUND(H125-Q125-R125,0)</f>
        <v>0</v>
      </c>
      <c r="AB125" s="122">
        <f>ROUND(I125-T125-U125-V125-X125-W125,0)</f>
        <v>0</v>
      </c>
      <c r="AC125" s="81"/>
      <c r="AD125" s="1576" t="str">
        <f t="shared" si="126"/>
        <v>447NPC</v>
      </c>
      <c r="AE125" s="1576" t="str">
        <f t="shared" si="127"/>
        <v>NA</v>
      </c>
      <c r="AF125" s="1576" t="str">
        <f>IF(ISERROR(MATCH(AD125&amp;"."&amp;AE125,AF$91:AF124,0)),AD125&amp;"."&amp;AE125,AD125&amp;"."&amp;AE125&amp;COUNTIFS(AD$91:AD124,AD125,AE$91:AE124,AE125))</f>
        <v>447NPC.NA1</v>
      </c>
    </row>
    <row r="126" spans="1:32" ht="15">
      <c r="A126" s="104">
        <f>ROW()</f>
        <v>126</v>
      </c>
      <c r="B126" s="103"/>
      <c r="D126" s="62"/>
      <c r="E126" s="105"/>
      <c r="F126" s="113"/>
      <c r="S126" s="120"/>
      <c r="Y126" s="114"/>
      <c r="Z126" s="114"/>
      <c r="AA126" s="114"/>
      <c r="AB126" s="114"/>
      <c r="AC126" s="144"/>
      <c r="AD126" s="1576" t="str">
        <f t="shared" si="126"/>
        <v>447NPC</v>
      </c>
      <c r="AE126" s="1576" t="str">
        <f t="shared" si="127"/>
        <v>NA</v>
      </c>
      <c r="AF126" s="1576" t="str">
        <f>IF(ISERROR(MATCH(AD126&amp;"."&amp;AE126,AF$91:AF125,0)),AD126&amp;"."&amp;AE126,AD126&amp;"."&amp;AE126&amp;COUNTIFS(AD$91:AD125,AD126,AE$91:AE125,AE126))</f>
        <v>447NPC.NA2</v>
      </c>
    </row>
    <row r="127" spans="1:32" ht="15">
      <c r="A127" s="104">
        <f>ROW()</f>
        <v>127</v>
      </c>
      <c r="B127" s="103">
        <v>449</v>
      </c>
      <c r="C127" s="21" t="s">
        <v>56</v>
      </c>
      <c r="D127" s="62"/>
      <c r="E127" s="105"/>
      <c r="F127" s="113"/>
      <c r="S127" s="120"/>
      <c r="Y127" s="114"/>
      <c r="Z127" s="114"/>
      <c r="AA127" s="114"/>
      <c r="AB127" s="114"/>
      <c r="AC127" s="144"/>
      <c r="AD127" s="1576">
        <f t="shared" si="126"/>
        <v>449</v>
      </c>
      <c r="AE127" s="1576" t="str">
        <f t="shared" si="127"/>
        <v>NA</v>
      </c>
      <c r="AF127" s="1576" t="str">
        <f>IF(ISERROR(MATCH(AD127&amp;"."&amp;AE127,AF$91:AF126,0)),AD127&amp;"."&amp;AE127,AD127&amp;"."&amp;AE127&amp;COUNTIFS(AD$91:AD126,AD127,AE$91:AE126,AE127))</f>
        <v>449.NA</v>
      </c>
    </row>
    <row r="128" spans="1:32" ht="15">
      <c r="A128" s="104">
        <f>ROW()</f>
        <v>128</v>
      </c>
      <c r="D128" s="62" t="s">
        <v>2</v>
      </c>
      <c r="E128" s="105" t="str">
        <f>INDEX(FuncAllocOptions,ROW(A128)-ROW($A$92)+1,Inputs!$S$11)</f>
        <v>P</v>
      </c>
      <c r="F128" s="119">
        <f>SUMIF(FERCJAMFactor,AF128,JAMValue)</f>
        <v>0.1</v>
      </c>
      <c r="G128" s="73">
        <f t="shared" ref="G128:K129" si="168">INDEX(FuncFactorTbl,MATCH($E128,FuncFactors,0),MATCH(G$8,Functions,0))*$F128</f>
        <v>0.1</v>
      </c>
      <c r="H128" s="73">
        <f t="shared" si="168"/>
        <v>0</v>
      </c>
      <c r="I128" s="73">
        <f t="shared" si="168"/>
        <v>0</v>
      </c>
      <c r="J128" s="73">
        <f t="shared" si="168"/>
        <v>0</v>
      </c>
      <c r="K128" s="73">
        <f t="shared" si="168"/>
        <v>0</v>
      </c>
      <c r="M128" s="61">
        <v>0.75</v>
      </c>
      <c r="N128" s="73">
        <f t="shared" ref="N128:N129" si="169">$G128*$M128</f>
        <v>7.5000000000000011E-2</v>
      </c>
      <c r="O128" s="73">
        <f t="shared" ref="O128:O129" si="170">$G128*(1-$M128)</f>
        <v>2.5000000000000001E-2</v>
      </c>
      <c r="P128" s="61">
        <v>0.75</v>
      </c>
      <c r="Q128" s="73">
        <f t="shared" ref="Q128:Q129" si="171">$H128*$P128</f>
        <v>0</v>
      </c>
      <c r="R128" s="73">
        <f>$H128*(1-$P128)</f>
        <v>0</v>
      </c>
      <c r="S128" s="120" t="str">
        <f>INDEX(DistFuncAllocOptions,ROW(A128)-ROW($A$92)+1,Inputs!$S$11)</f>
        <v>DRB</v>
      </c>
      <c r="T128" s="73">
        <f t="shared" ref="T128:X129" si="172">INDEX(DistFuncFactorTbl,MATCH($S128,DistFuncFactors,0),MATCH(T$91,DistFunctions,0))*$I128</f>
        <v>0</v>
      </c>
      <c r="U128" s="73">
        <f t="shared" si="172"/>
        <v>0</v>
      </c>
      <c r="V128" s="73">
        <f t="shared" si="172"/>
        <v>0</v>
      </c>
      <c r="W128" s="73">
        <f>INDEX(DistFuncFactorTbl,MATCH($S128,DistFuncFactors,0),MATCH(W$91,DistFunctions,0))*$I128</f>
        <v>0</v>
      </c>
      <c r="X128" s="73">
        <f t="shared" si="172"/>
        <v>0</v>
      </c>
      <c r="Y128" s="122">
        <f t="shared" ref="Y128:Y131" si="173">ROUND(SUM(-F128,G128:K128),0)</f>
        <v>0</v>
      </c>
      <c r="Z128" s="122">
        <f t="shared" ref="Z128:Z131" si="174">ROUND(G128-N128-O128,0)</f>
        <v>0</v>
      </c>
      <c r="AA128" s="122">
        <f t="shared" ref="AA128:AA131" si="175">ROUND(H128-Q128-R128,0)</f>
        <v>0</v>
      </c>
      <c r="AB128" s="122">
        <f>ROUND(I128-T128-U128-V128-X128-W128,0)</f>
        <v>0</v>
      </c>
      <c r="AC128" s="81"/>
      <c r="AD128" s="1576">
        <f t="shared" si="126"/>
        <v>449</v>
      </c>
      <c r="AE128" s="1576" t="str">
        <f t="shared" si="127"/>
        <v>S</v>
      </c>
      <c r="AF128" s="1576" t="str">
        <f>IF(ISERROR(MATCH(AD128&amp;"."&amp;AE128,AF$91:AF127,0)),AD128&amp;"."&amp;AE128,AD128&amp;"."&amp;AE128&amp;COUNTIFS(AD$91:AD127,AD128,AE$91:AE127,AE128))</f>
        <v>449.S</v>
      </c>
    </row>
    <row r="129" spans="1:33" ht="15">
      <c r="A129" s="104">
        <f>ROW()</f>
        <v>129</v>
      </c>
      <c r="D129" s="62" t="s">
        <v>12</v>
      </c>
      <c r="E129" s="105" t="str">
        <f>INDEX(FuncAllocOptions,ROW(A129)-ROW($A$92)+1,Inputs!$S$11)</f>
        <v>P</v>
      </c>
      <c r="F129" s="119">
        <f>SUMIF(FERCJAMFactor,AF129,JAMValue)</f>
        <v>0</v>
      </c>
      <c r="G129" s="73">
        <f t="shared" si="168"/>
        <v>0</v>
      </c>
      <c r="H129" s="73">
        <f t="shared" si="168"/>
        <v>0</v>
      </c>
      <c r="I129" s="73">
        <f t="shared" si="168"/>
        <v>0</v>
      </c>
      <c r="J129" s="73">
        <f t="shared" si="168"/>
        <v>0</v>
      </c>
      <c r="K129" s="73">
        <f t="shared" si="168"/>
        <v>0</v>
      </c>
      <c r="M129" s="61">
        <v>0.75</v>
      </c>
      <c r="N129" s="73">
        <f t="shared" si="169"/>
        <v>0</v>
      </c>
      <c r="O129" s="73">
        <f t="shared" si="170"/>
        <v>0</v>
      </c>
      <c r="P129" s="61">
        <v>0.75</v>
      </c>
      <c r="Q129" s="73">
        <f t="shared" si="171"/>
        <v>0</v>
      </c>
      <c r="R129" s="73">
        <f>$H129*(1-$P129)</f>
        <v>0</v>
      </c>
      <c r="S129" s="120" t="str">
        <f>INDEX(DistFuncAllocOptions,ROW(A129)-ROW($A$92)+1,Inputs!$S$11)</f>
        <v>DRB</v>
      </c>
      <c r="T129" s="73">
        <f t="shared" si="172"/>
        <v>0</v>
      </c>
      <c r="U129" s="73">
        <f t="shared" si="172"/>
        <v>0</v>
      </c>
      <c r="V129" s="73">
        <f t="shared" si="172"/>
        <v>0</v>
      </c>
      <c r="W129" s="73">
        <f>INDEX(DistFuncFactorTbl,MATCH($S129,DistFuncFactors,0),MATCH(W$91,DistFunctions,0))*$I129</f>
        <v>0</v>
      </c>
      <c r="X129" s="73">
        <f t="shared" si="172"/>
        <v>0</v>
      </c>
      <c r="Y129" s="122">
        <f t="shared" si="173"/>
        <v>0</v>
      </c>
      <c r="Z129" s="122">
        <f t="shared" si="174"/>
        <v>0</v>
      </c>
      <c r="AA129" s="122">
        <f t="shared" si="175"/>
        <v>0</v>
      </c>
      <c r="AB129" s="122">
        <f>ROUND(I129-T129-U129-V129-X129-W129,0)</f>
        <v>0</v>
      </c>
      <c r="AC129" s="81"/>
      <c r="AD129" s="1576">
        <f t="shared" si="126"/>
        <v>449</v>
      </c>
      <c r="AE129" s="1576" t="str">
        <f t="shared" si="127"/>
        <v>SG</v>
      </c>
      <c r="AF129" s="1576" t="str">
        <f>IF(ISERROR(MATCH(AD129&amp;"."&amp;AE129,AF$91:AF128,0)),AD129&amp;"."&amp;AE129,AD129&amp;"."&amp;AE129&amp;COUNTIFS(AD$91:AD128,AD129,AE$91:AE128,AE129))</f>
        <v>449.SG</v>
      </c>
    </row>
    <row r="130" spans="1:33" ht="15">
      <c r="A130" s="104">
        <f>ROW()</f>
        <v>130</v>
      </c>
      <c r="D130" s="62"/>
      <c r="E130" s="105"/>
      <c r="F130" s="119">
        <f>SUM(F128:F129)</f>
        <v>0.1</v>
      </c>
      <c r="G130" s="73">
        <f t="shared" ref="G130:K130" si="176">SUM(G128:G129)</f>
        <v>0.1</v>
      </c>
      <c r="H130" s="73">
        <f t="shared" si="176"/>
        <v>0</v>
      </c>
      <c r="I130" s="73">
        <f t="shared" si="176"/>
        <v>0</v>
      </c>
      <c r="J130" s="73">
        <f t="shared" si="176"/>
        <v>0</v>
      </c>
      <c r="K130" s="73">
        <f t="shared" si="176"/>
        <v>0</v>
      </c>
      <c r="N130" s="73">
        <f t="shared" ref="N130:O130" si="177">SUM(N128:N129)</f>
        <v>7.5000000000000011E-2</v>
      </c>
      <c r="O130" s="73">
        <f t="shared" si="177"/>
        <v>2.5000000000000001E-2</v>
      </c>
      <c r="Q130" s="73">
        <f t="shared" ref="Q130:R130" si="178">SUM(Q128:Q129)</f>
        <v>0</v>
      </c>
      <c r="R130" s="73">
        <f t="shared" si="178"/>
        <v>0</v>
      </c>
      <c r="S130" s="120"/>
      <c r="T130" s="73">
        <f t="shared" ref="T130:X130" si="179">SUM(T128:T129)</f>
        <v>0</v>
      </c>
      <c r="U130" s="73">
        <f t="shared" si="179"/>
        <v>0</v>
      </c>
      <c r="V130" s="73">
        <f t="shared" si="179"/>
        <v>0</v>
      </c>
      <c r="W130" s="73">
        <f>SUM(W128:W129)</f>
        <v>0</v>
      </c>
      <c r="X130" s="73">
        <f t="shared" si="179"/>
        <v>0</v>
      </c>
      <c r="Y130" s="122">
        <f t="shared" si="173"/>
        <v>0</v>
      </c>
      <c r="Z130" s="122">
        <f t="shared" si="174"/>
        <v>0</v>
      </c>
      <c r="AA130" s="122">
        <f t="shared" si="175"/>
        <v>0</v>
      </c>
      <c r="AB130" s="122">
        <f>ROUND(I130-T130-U130-V130-X130-W130,0)</f>
        <v>0</v>
      </c>
      <c r="AC130" s="81"/>
      <c r="AD130" s="1576">
        <f t="shared" si="126"/>
        <v>449</v>
      </c>
      <c r="AE130" s="1576" t="str">
        <f t="shared" si="127"/>
        <v>NA</v>
      </c>
      <c r="AF130" s="1576" t="str">
        <f>IF(ISERROR(MATCH(AD130&amp;"."&amp;AE130,AF$91:AF129,0)),AD130&amp;"."&amp;AE130,AD130&amp;"."&amp;AE130&amp;COUNTIFS(AD$91:AD129,AD130,AE$91:AE129,AE130))</f>
        <v>449.NA1</v>
      </c>
    </row>
    <row r="131" spans="1:33" ht="15">
      <c r="A131" s="104">
        <f>ROW()</f>
        <v>131</v>
      </c>
      <c r="B131" s="92" t="s">
        <v>257</v>
      </c>
      <c r="C131" s="21" t="s">
        <v>704</v>
      </c>
      <c r="D131" s="62"/>
      <c r="E131" s="105" t="str">
        <f>INDEX(FuncAllocOptions,ROW(A131)-ROW($A$92)+1,Inputs!$S$11)</f>
        <v>REVREQ</v>
      </c>
      <c r="F131" s="113">
        <f>Revenues!$F$168</f>
        <v>61050379.930124</v>
      </c>
      <c r="G131" s="73">
        <f>INDEX(FuncFactorTbl,MATCH($E131,FuncFactors,0),MATCH(G$8,Functions,0))*$F131</f>
        <v>41287092.891310982</v>
      </c>
      <c r="H131" s="73">
        <f>INDEX(FuncFactorTbl,MATCH($E131,FuncFactors,0),MATCH(H$8,Functions,0))*$F131</f>
        <v>9437359.0084216874</v>
      </c>
      <c r="I131" s="73">
        <f>INDEX(FuncFactorTbl,MATCH($E131,FuncFactors,0),MATCH(I$8,Functions,0))*$F131</f>
        <v>8949662.6564323846</v>
      </c>
      <c r="J131" s="73">
        <f>INDEX(FuncFactorTbl,MATCH($E131,FuncFactors,0),MATCH(J$8,Functions,0))*$F131</f>
        <v>1170709.1819051474</v>
      </c>
      <c r="K131" s="73">
        <f>INDEX(FuncFactorTbl,MATCH($E131,FuncFactors,0),MATCH(K$8,Functions,0))*$F131</f>
        <v>205556.19205378601</v>
      </c>
      <c r="M131" s="61">
        <v>0.5</v>
      </c>
      <c r="N131" s="73">
        <f>$G131*$M131</f>
        <v>20643546.445655491</v>
      </c>
      <c r="O131" s="73">
        <f>$G131*(1-$M131)</f>
        <v>20643546.445655491</v>
      </c>
      <c r="P131" s="61">
        <v>0.5</v>
      </c>
      <c r="Q131" s="73">
        <f>$H131*$P131</f>
        <v>4718679.5042108437</v>
      </c>
      <c r="R131" s="73">
        <f>$H131*(1-$P131)</f>
        <v>4718679.5042108437</v>
      </c>
      <c r="S131" s="120" t="str">
        <f>INDEX(DistFuncAllocOptions,ROW(A131)-ROW($A$92)+1,Inputs!$S$11)</f>
        <v>DRB</v>
      </c>
      <c r="T131" s="73">
        <f>INDEX(DistFuncFactorTbl,MATCH($S131,DistFuncFactors,0),MATCH(T$91,DistFunctions,0))*$I131</f>
        <v>1919727.8997266865</v>
      </c>
      <c r="U131" s="73">
        <f>INDEX(DistFuncFactorTbl,MATCH($S131,DistFuncFactors,0),MATCH(U$91,DistFunctions,0))*$I131</f>
        <v>4133918.8561214795</v>
      </c>
      <c r="V131" s="73">
        <f>INDEX(DistFuncFactorTbl,MATCH($S131,DistFuncFactors,0),MATCH(V$91,DistFunctions,0))*$I131</f>
        <v>1846649.143929424</v>
      </c>
      <c r="W131" s="73">
        <f>INDEX(DistFuncFactorTbl,MATCH($S131,DistFuncFactors,0),MATCH(W$91,DistFunctions,0))*$I131</f>
        <v>861034.9357520031</v>
      </c>
      <c r="X131" s="73">
        <f>INDEX(DistFuncFactorTbl,MATCH($S131,DistFuncFactors,0),MATCH(X$91,DistFunctions,0))*$I131</f>
        <v>188331.82090278406</v>
      </c>
      <c r="Y131" s="122">
        <f t="shared" si="173"/>
        <v>0</v>
      </c>
      <c r="Z131" s="122">
        <f t="shared" si="174"/>
        <v>0</v>
      </c>
      <c r="AA131" s="122">
        <f t="shared" si="175"/>
        <v>0</v>
      </c>
      <c r="AB131" s="122">
        <f>ROUND(I131-T131-U131-V131-X131-W131,0)</f>
        <v>0</v>
      </c>
      <c r="AC131" s="81"/>
      <c r="AD131" s="1576">
        <f t="shared" si="126"/>
        <v>449</v>
      </c>
      <c r="AE131" s="1576" t="str">
        <f t="shared" si="127"/>
        <v>NA</v>
      </c>
      <c r="AF131" s="1576" t="str">
        <f>IF(ISERROR(MATCH(AD131&amp;"."&amp;AE131,AF$91:AF130,0)),AD131&amp;"."&amp;AE131,AD131&amp;"."&amp;AE131&amp;COUNTIFS(AD$91:AD130,AD131,AE$91:AE130,AE131))</f>
        <v>449.NA2</v>
      </c>
    </row>
    <row r="132" spans="1:33" ht="15">
      <c r="A132" s="104">
        <f>ROW()</f>
        <v>132</v>
      </c>
      <c r="D132" s="62"/>
      <c r="E132" s="105"/>
      <c r="F132" s="113"/>
      <c r="G132" s="73"/>
      <c r="H132" s="73"/>
      <c r="I132" s="73"/>
      <c r="J132" s="73"/>
      <c r="K132" s="73"/>
      <c r="N132" s="73"/>
      <c r="O132" s="73"/>
      <c r="Q132" s="73"/>
      <c r="R132" s="73"/>
      <c r="S132" s="120"/>
      <c r="T132" s="73"/>
      <c r="U132" s="73"/>
      <c r="V132" s="73"/>
      <c r="W132" s="73"/>
      <c r="X132" s="73"/>
      <c r="Y132" s="122"/>
      <c r="Z132" s="122"/>
      <c r="AA132" s="122"/>
      <c r="AB132" s="122"/>
      <c r="AC132" s="81"/>
      <c r="AD132" s="1576">
        <f t="shared" si="126"/>
        <v>449</v>
      </c>
      <c r="AE132" s="1576" t="str">
        <f t="shared" si="127"/>
        <v>NA</v>
      </c>
      <c r="AF132" s="1576" t="str">
        <f>IF(ISERROR(MATCH(AD132&amp;"."&amp;AE132,AF$91:AF131,0)),AD132&amp;"."&amp;AE132,AD132&amp;"."&amp;AE132&amp;COUNTIFS(AD$91:AD131,AD132,AE$91:AE131,AE132))</f>
        <v>449.NA3</v>
      </c>
    </row>
    <row r="133" spans="1:33" ht="15">
      <c r="A133" s="104">
        <f>ROW()</f>
        <v>133</v>
      </c>
      <c r="C133" s="21" t="s">
        <v>705</v>
      </c>
      <c r="D133" s="62"/>
      <c r="E133" s="105" t="str">
        <f>INDEX(FuncAllocOptions,ROW(A133)-ROW($A$92)+1,Inputs!$S$11)</f>
        <v>DPW</v>
      </c>
      <c r="F133" s="119">
        <f>Revenues!$K$81</f>
        <v>3345965.1900000004</v>
      </c>
      <c r="G133" s="73">
        <f>INDEX(FuncFactorTbl,MATCH($E133,FuncFactors,0),MATCH(G$8,Functions,0))*$F133</f>
        <v>0</v>
      </c>
      <c r="H133" s="73">
        <f>INDEX(FuncFactorTbl,MATCH($E133,FuncFactors,0),MATCH(H$8,Functions,0))*$F133</f>
        <v>0</v>
      </c>
      <c r="I133" s="73">
        <f>INDEX(FuncFactorTbl,MATCH($E133,FuncFactors,0),MATCH(I$8,Functions,0))*$F133</f>
        <v>3345965.1900000004</v>
      </c>
      <c r="J133" s="73">
        <f>INDEX(FuncFactorTbl,MATCH($E133,FuncFactors,0),MATCH(J$8,Functions,0))*$F133</f>
        <v>0</v>
      </c>
      <c r="K133" s="73">
        <f>INDEX(FuncFactorTbl,MATCH($E133,FuncFactors,0),MATCH(K$8,Functions,0))*$F133</f>
        <v>0</v>
      </c>
      <c r="M133" s="61">
        <v>0.5</v>
      </c>
      <c r="N133" s="73">
        <f>$G133*$M133</f>
        <v>0</v>
      </c>
      <c r="O133" s="73">
        <f>$G133*(1-$M133)</f>
        <v>0</v>
      </c>
      <c r="P133" s="61">
        <v>0.5</v>
      </c>
      <c r="Q133" s="73">
        <f>$H133*$P133</f>
        <v>0</v>
      </c>
      <c r="R133" s="73">
        <f>$H133*(1-$P133)</f>
        <v>0</v>
      </c>
      <c r="S133" s="120" t="str">
        <f>INDEX(DistFuncAllocOptions,ROW(A133)-ROW($A$92)+1,Inputs!$S$11)</f>
        <v>DRB</v>
      </c>
      <c r="T133" s="73">
        <f>INDEX(DistFuncFactorTbl,MATCH($S133,DistFuncFactors,0),MATCH(T$91,DistFunctions,0))*$I133</f>
        <v>717718.97705447697</v>
      </c>
      <c r="U133" s="73">
        <f>INDEX(DistFuncFactorTbl,MATCH($S133,DistFuncFactors,0),MATCH(U$91,DistFunctions,0))*$I133</f>
        <v>1545527.3703445867</v>
      </c>
      <c r="V133" s="73">
        <f>INDEX(DistFuncFactorTbl,MATCH($S133,DistFuncFactors,0),MATCH(V$91,DistFunctions,0))*$I133</f>
        <v>690397.3916033865</v>
      </c>
      <c r="W133" s="73">
        <f>INDEX(DistFuncFactorTbl,MATCH($S133,DistFuncFactors,0),MATCH(W$91,DistFunctions,0))*$I133</f>
        <v>321910.78401479585</v>
      </c>
      <c r="X133" s="73">
        <f>INDEX(DistFuncFactorTbl,MATCH($S133,DistFuncFactors,0),MATCH(X$91,DistFunctions,0))*$I133</f>
        <v>70410.666982751733</v>
      </c>
      <c r="Y133" s="122">
        <f t="shared" ref="Y133" si="180">ROUND(SUM(-F133,G133:K133),0)</f>
        <v>0</v>
      </c>
      <c r="Z133" s="122">
        <f t="shared" ref="Z133" si="181">ROUND(G133-N133-O133,0)</f>
        <v>0</v>
      </c>
      <c r="AA133" s="122">
        <f t="shared" ref="AA133" si="182">ROUND(H133-Q133-R133,0)</f>
        <v>0</v>
      </c>
      <c r="AB133" s="122">
        <f>ROUND(I133-T133-U133-V133-X133-W133,0)</f>
        <v>0</v>
      </c>
      <c r="AC133" s="81"/>
      <c r="AD133" s="1576">
        <f t="shared" si="126"/>
        <v>449</v>
      </c>
      <c r="AE133" s="1576" t="str">
        <f t="shared" si="127"/>
        <v>NA</v>
      </c>
      <c r="AF133" s="1576" t="str">
        <f>IF(ISERROR(MATCH(AD133&amp;"."&amp;AE133,AF$91:AF132,0)),AD133&amp;"."&amp;AE133,AD133&amp;"."&amp;AE133&amp;COUNTIFS(AD$91:AD132,AD133,AE$91:AE132,AE133))</f>
        <v>449.NA4</v>
      </c>
    </row>
    <row r="134" spans="1:33" ht="15">
      <c r="A134" s="104">
        <f>ROW()</f>
        <v>134</v>
      </c>
      <c r="D134" s="62"/>
      <c r="E134" s="105"/>
      <c r="F134" s="113"/>
      <c r="G134" s="132"/>
      <c r="H134" s="132"/>
      <c r="I134" s="132"/>
      <c r="J134" s="132"/>
      <c r="K134" s="132"/>
      <c r="N134" s="73"/>
      <c r="O134" s="73"/>
      <c r="Q134" s="73"/>
      <c r="R134" s="73"/>
      <c r="S134" s="135"/>
      <c r="T134" s="132"/>
      <c r="U134" s="132"/>
      <c r="V134" s="132"/>
      <c r="W134" s="132"/>
      <c r="X134" s="132"/>
      <c r="Y134" s="122"/>
      <c r="Z134" s="122"/>
      <c r="AA134" s="122"/>
      <c r="AB134" s="122"/>
      <c r="AC134" s="81"/>
      <c r="AD134" s="1576">
        <f t="shared" si="126"/>
        <v>449</v>
      </c>
      <c r="AE134" s="1576" t="str">
        <f t="shared" si="127"/>
        <v>NA</v>
      </c>
      <c r="AF134" s="1576" t="str">
        <f>IF(ISERROR(MATCH(AD134&amp;"."&amp;AE134,AF$91:AF133,0)),AD134&amp;"."&amp;AE134,AD134&amp;"."&amp;AE134&amp;COUNTIFS(AD$91:AD133,AD134,AE$91:AE133,AE134))</f>
        <v>449.NA5</v>
      </c>
    </row>
    <row r="135" spans="1:33" ht="15.75" thickBot="1">
      <c r="A135" s="104">
        <f>ROW()</f>
        <v>135</v>
      </c>
      <c r="B135" s="92" t="s">
        <v>64</v>
      </c>
      <c r="D135" s="62"/>
      <c r="E135" s="105"/>
      <c r="F135" s="131">
        <f>F118+F125+F130</f>
        <v>2103642525.3317413</v>
      </c>
      <c r="G135" s="80">
        <f t="shared" ref="G135:K135" si="183">G118+G125+G130</f>
        <v>1453883575.897737</v>
      </c>
      <c r="H135" s="80">
        <f t="shared" si="183"/>
        <v>291650506.66643667</v>
      </c>
      <c r="I135" s="80">
        <f t="shared" si="183"/>
        <v>315021213.95484948</v>
      </c>
      <c r="J135" s="80">
        <f t="shared" si="183"/>
        <v>34570891.045904569</v>
      </c>
      <c r="K135" s="80">
        <f t="shared" si="183"/>
        <v>8516337.7668134794</v>
      </c>
      <c r="N135" s="73">
        <f>N125+N118+N130</f>
        <v>1090412681.9233029</v>
      </c>
      <c r="O135" s="73">
        <f>O125+O118+O130</f>
        <v>363470893.97443426</v>
      </c>
      <c r="P135" s="73"/>
      <c r="Q135" s="73">
        <f t="shared" ref="Q135:R135" si="184">Q125+Q118+Q130</f>
        <v>218737879.9998275</v>
      </c>
      <c r="R135" s="73">
        <f t="shared" si="184"/>
        <v>72912626.666609168</v>
      </c>
      <c r="S135" s="120"/>
      <c r="T135" s="73">
        <f t="shared" ref="T135:X135" si="185">T125+T118+T130</f>
        <v>67572939.523060039</v>
      </c>
      <c r="U135" s="73">
        <f t="shared" si="185"/>
        <v>145510751.23599774</v>
      </c>
      <c r="V135" s="73">
        <f t="shared" si="185"/>
        <v>65000623.755491138</v>
      </c>
      <c r="W135" s="73">
        <f>W125+W118+W130</f>
        <v>30307764.787444882</v>
      </c>
      <c r="X135" s="73">
        <f t="shared" si="185"/>
        <v>6629134.6528554549</v>
      </c>
      <c r="Y135" s="122">
        <f t="shared" ref="Y135" si="186">ROUND(SUM(-F135,G135:K135),0)</f>
        <v>0</v>
      </c>
      <c r="Z135" s="122">
        <f t="shared" ref="Z135" si="187">ROUND(G135-N135-O135,0)</f>
        <v>0</v>
      </c>
      <c r="AA135" s="122">
        <f t="shared" ref="AA135" si="188">ROUND(H135-Q135-R135,0)</f>
        <v>0</v>
      </c>
      <c r="AB135" s="122">
        <f>ROUND(I135-T135-U135-V135-X135-W135,0)</f>
        <v>0</v>
      </c>
      <c r="AC135" s="81"/>
      <c r="AD135" s="1576" t="str">
        <f t="shared" si="126"/>
        <v>Total Sales from Electricity</v>
      </c>
      <c r="AE135" s="1576" t="str">
        <f t="shared" si="127"/>
        <v>NA</v>
      </c>
      <c r="AF135" s="1576" t="str">
        <f>IF(ISERROR(MATCH(AD135&amp;"."&amp;AE135,AF$91:AF134,0)),AD135&amp;"."&amp;AE135,AD135&amp;"."&amp;AE135&amp;COUNTIFS(AD$91:AD134,AD135,AE$91:AE134,AE135))</f>
        <v>Total Sales from Electricity.NA</v>
      </c>
    </row>
    <row r="136" spans="1:33" ht="15.75" thickTop="1">
      <c r="A136" s="104">
        <f>ROW()</f>
        <v>136</v>
      </c>
      <c r="D136" s="62"/>
      <c r="E136" s="105"/>
      <c r="F136" s="113"/>
      <c r="S136" s="120"/>
      <c r="Y136" s="114"/>
      <c r="Z136" s="114"/>
      <c r="AA136" s="114"/>
      <c r="AB136" s="114"/>
      <c r="AC136" s="144"/>
      <c r="AD136" s="1576" t="str">
        <f t="shared" si="126"/>
        <v>Total Sales from Electricity</v>
      </c>
      <c r="AE136" s="1576" t="str">
        <f t="shared" si="127"/>
        <v>NA</v>
      </c>
      <c r="AF136" s="1576" t="str">
        <f>IF(ISERROR(MATCH(AD136&amp;"."&amp;AE136,AF$91:AF135,0)),AD136&amp;"."&amp;AE136,AD136&amp;"."&amp;AE136&amp;COUNTIFS(AD$91:AD135,AD136,AE$91:AE135,AE136))</f>
        <v>Total Sales from Electricity.NA1</v>
      </c>
    </row>
    <row r="137" spans="1:33" ht="15">
      <c r="A137" s="104">
        <f>ROW()</f>
        <v>137</v>
      </c>
      <c r="B137" s="92" t="s">
        <v>706</v>
      </c>
      <c r="D137" s="62"/>
      <c r="E137" s="105"/>
      <c r="F137" s="113"/>
      <c r="S137" s="120"/>
      <c r="Y137" s="114"/>
      <c r="Z137" s="114"/>
      <c r="AA137" s="114"/>
      <c r="AB137" s="114"/>
      <c r="AC137" s="144"/>
      <c r="AD137" s="1576" t="str">
        <f t="shared" si="126"/>
        <v>Other Electric Operating Revenues</v>
      </c>
      <c r="AE137" s="1576" t="str">
        <f t="shared" si="127"/>
        <v>NA</v>
      </c>
      <c r="AF137" s="1576" t="str">
        <f>IF(ISERROR(MATCH(AD137&amp;"."&amp;AE137,AF$91:AF136,0)),AD137&amp;"."&amp;AE137,AD137&amp;"."&amp;AE137&amp;COUNTIFS(AD$91:AD136,AD137,AE$91:AE136,AE137))</f>
        <v>Other Electric Operating Revenues.NA</v>
      </c>
      <c r="AG137" s="136"/>
    </row>
    <row r="138" spans="1:33" ht="15">
      <c r="A138" s="104">
        <f>ROW()</f>
        <v>138</v>
      </c>
      <c r="B138" s="103">
        <v>450</v>
      </c>
      <c r="C138" s="21" t="s">
        <v>66</v>
      </c>
      <c r="D138" s="62"/>
      <c r="E138" s="105"/>
      <c r="F138" s="113"/>
      <c r="S138" s="120"/>
      <c r="T138" s="137"/>
      <c r="U138" s="137"/>
      <c r="V138" s="137"/>
      <c r="W138" s="137"/>
      <c r="X138" s="137"/>
      <c r="Y138" s="114"/>
      <c r="Z138" s="114"/>
      <c r="AA138" s="114"/>
      <c r="AB138" s="114"/>
      <c r="AC138" s="144"/>
      <c r="AD138" s="1576">
        <f t="shared" si="126"/>
        <v>450</v>
      </c>
      <c r="AE138" s="1576" t="str">
        <f t="shared" si="127"/>
        <v>NA</v>
      </c>
      <c r="AF138" s="1576" t="str">
        <f>IF(ISERROR(MATCH(AD138&amp;"."&amp;AE138,AF$91:AF137,0)),AD138&amp;"."&amp;AE138,AD138&amp;"."&amp;AE138&amp;COUNTIFS(AD$91:AD137,AD138,AE$91:AE137,AE138))</f>
        <v>450.NA</v>
      </c>
    </row>
    <row r="139" spans="1:33" ht="15">
      <c r="A139" s="104">
        <f>ROW()</f>
        <v>139</v>
      </c>
      <c r="B139" s="103"/>
      <c r="D139" s="62" t="s">
        <v>2</v>
      </c>
      <c r="E139" s="105" t="str">
        <f>INDEX(FuncAllocOptions,ROW(A139)-ROW($A$92)+1,Inputs!$S$11)</f>
        <v>CUST</v>
      </c>
      <c r="F139" s="119">
        <f>SUMIF(FERCJAMFactor,AF139,JAMValue)</f>
        <v>3479500.68</v>
      </c>
      <c r="G139" s="73">
        <f t="shared" ref="G139:K140" si="189">INDEX(FuncFactorTbl,MATCH($E139,FuncFactors,0),MATCH(G$8,Functions,0))*$F139</f>
        <v>0</v>
      </c>
      <c r="H139" s="73">
        <f t="shared" si="189"/>
        <v>0</v>
      </c>
      <c r="I139" s="73">
        <f t="shared" si="189"/>
        <v>0</v>
      </c>
      <c r="J139" s="73">
        <f t="shared" si="189"/>
        <v>3479500.68</v>
      </c>
      <c r="K139" s="73">
        <f t="shared" si="189"/>
        <v>0</v>
      </c>
      <c r="M139" s="61">
        <v>0.75</v>
      </c>
      <c r="N139" s="73">
        <f t="shared" ref="N139:N140" si="190">$G139*$M139</f>
        <v>0</v>
      </c>
      <c r="O139" s="73">
        <f t="shared" ref="O139:O140" si="191">$G139*(1-$M139)</f>
        <v>0</v>
      </c>
      <c r="P139" s="61">
        <v>0.75</v>
      </c>
      <c r="Q139" s="73">
        <f t="shared" ref="Q139:Q140" si="192">$H139*$P139</f>
        <v>0</v>
      </c>
      <c r="R139" s="73">
        <f>$H139*(1-$P139)</f>
        <v>0</v>
      </c>
      <c r="S139" s="120" t="str">
        <f>INDEX(DistFuncAllocOptions,ROW(A139)-ROW($A$92)+1,Inputs!$S$11)</f>
        <v>CUST</v>
      </c>
      <c r="T139" s="73">
        <f t="shared" ref="T139:X140" si="193">INDEX(DistFuncFactorTbl,MATCH($S139,DistFuncFactors,0),MATCH(T$91,DistFunctions,0))*$I139</f>
        <v>0</v>
      </c>
      <c r="U139" s="73">
        <f t="shared" si="193"/>
        <v>0</v>
      </c>
      <c r="V139" s="73">
        <f t="shared" si="193"/>
        <v>0</v>
      </c>
      <c r="W139" s="73">
        <f>INDEX(DistFuncFactorTbl,MATCH($S139,DistFuncFactors,0),MATCH(W$91,DistFunctions,0))*$I139</f>
        <v>0</v>
      </c>
      <c r="X139" s="73">
        <f t="shared" si="193"/>
        <v>0</v>
      </c>
      <c r="Y139" s="122">
        <f t="shared" ref="Y139:Y141" si="194">ROUND(SUM(-F139,G139:K139),0)</f>
        <v>0</v>
      </c>
      <c r="Z139" s="122">
        <f t="shared" ref="Z139:Z141" si="195">ROUND(G139-N139-O139,0)</f>
        <v>0</v>
      </c>
      <c r="AA139" s="122">
        <f t="shared" ref="AA139:AA141" si="196">ROUND(H139-Q139-R139,0)</f>
        <v>0</v>
      </c>
      <c r="AB139" s="122">
        <f>ROUND(I139-T139-U139-V139-X139-W139,0)</f>
        <v>0</v>
      </c>
      <c r="AC139" s="81"/>
      <c r="AD139" s="1576">
        <f t="shared" si="126"/>
        <v>450</v>
      </c>
      <c r="AE139" s="1576" t="str">
        <f t="shared" si="127"/>
        <v>S</v>
      </c>
      <c r="AF139" s="1576" t="str">
        <f>IF(ISERROR(MATCH(AD139&amp;"."&amp;AE139,AF$91:AF138,0)),AD139&amp;"."&amp;AE139,AD139&amp;"."&amp;AE139&amp;COUNTIFS(AD$91:AD138,AD139,AE$91:AE138,AE139))</f>
        <v>450.S</v>
      </c>
    </row>
    <row r="140" spans="1:33" ht="15">
      <c r="A140" s="104">
        <f>ROW()</f>
        <v>140</v>
      </c>
      <c r="B140" s="103"/>
      <c r="D140" s="62" t="s">
        <v>21</v>
      </c>
      <c r="E140" s="105" t="str">
        <f>INDEX(FuncAllocOptions,ROW(A140)-ROW($A$92)+1,Inputs!$S$11)</f>
        <v>CUST</v>
      </c>
      <c r="F140" s="125">
        <f>SUMIF(FERCJAMFactor,AF140,JAMValue)</f>
        <v>0</v>
      </c>
      <c r="G140" s="77">
        <f t="shared" si="189"/>
        <v>0</v>
      </c>
      <c r="H140" s="77">
        <f t="shared" si="189"/>
        <v>0</v>
      </c>
      <c r="I140" s="77">
        <f t="shared" si="189"/>
        <v>0</v>
      </c>
      <c r="J140" s="77">
        <f t="shared" si="189"/>
        <v>0</v>
      </c>
      <c r="K140" s="77">
        <f t="shared" si="189"/>
        <v>0</v>
      </c>
      <c r="M140" s="61">
        <v>0.75</v>
      </c>
      <c r="N140" s="73">
        <f t="shared" si="190"/>
        <v>0</v>
      </c>
      <c r="O140" s="73">
        <f t="shared" si="191"/>
        <v>0</v>
      </c>
      <c r="P140" s="61">
        <v>0.75</v>
      </c>
      <c r="Q140" s="73">
        <f t="shared" si="192"/>
        <v>0</v>
      </c>
      <c r="R140" s="73">
        <f>$H140*(1-$P140)</f>
        <v>0</v>
      </c>
      <c r="S140" s="120" t="str">
        <f>INDEX(DistFuncAllocOptions,ROW(A140)-ROW($A$92)+1,Inputs!$S$11)</f>
        <v>CUST</v>
      </c>
      <c r="T140" s="73">
        <f t="shared" si="193"/>
        <v>0</v>
      </c>
      <c r="U140" s="73">
        <f t="shared" si="193"/>
        <v>0</v>
      </c>
      <c r="V140" s="73">
        <f t="shared" si="193"/>
        <v>0</v>
      </c>
      <c r="W140" s="73">
        <f>INDEX(DistFuncFactorTbl,MATCH($S140,DistFuncFactors,0),MATCH(W$91,DistFunctions,0))*$I140</f>
        <v>0</v>
      </c>
      <c r="X140" s="73">
        <f t="shared" si="193"/>
        <v>0</v>
      </c>
      <c r="Y140" s="122">
        <f t="shared" si="194"/>
        <v>0</v>
      </c>
      <c r="Z140" s="122">
        <f t="shared" si="195"/>
        <v>0</v>
      </c>
      <c r="AA140" s="122">
        <f t="shared" si="196"/>
        <v>0</v>
      </c>
      <c r="AB140" s="122">
        <f>ROUND(I140-T140-U140-V140-X140-W140,0)</f>
        <v>0</v>
      </c>
      <c r="AC140" s="81"/>
      <c r="AD140" s="1576">
        <f t="shared" si="126"/>
        <v>450</v>
      </c>
      <c r="AE140" s="1576" t="str">
        <f t="shared" si="127"/>
        <v>SO</v>
      </c>
      <c r="AF140" s="1576" t="str">
        <f>IF(ISERROR(MATCH(AD140&amp;"."&amp;AE140,AF$91:AF139,0)),AD140&amp;"."&amp;AE140,AD140&amp;"."&amp;AE140&amp;COUNTIFS(AD$91:AD139,AD140,AE$91:AE139,AE140))</f>
        <v>450.SO</v>
      </c>
    </row>
    <row r="141" spans="1:33" ht="15">
      <c r="A141" s="104">
        <f>ROW()</f>
        <v>141</v>
      </c>
      <c r="B141" s="103"/>
      <c r="D141" s="62"/>
      <c r="E141" s="105"/>
      <c r="F141" s="119">
        <f>SUM(F139:F140)</f>
        <v>3479500.68</v>
      </c>
      <c r="G141" s="73">
        <f t="shared" ref="G141:K141" si="197">SUM(G139:G140)</f>
        <v>0</v>
      </c>
      <c r="H141" s="73">
        <f t="shared" si="197"/>
        <v>0</v>
      </c>
      <c r="I141" s="73">
        <f t="shared" si="197"/>
        <v>0</v>
      </c>
      <c r="J141" s="73">
        <f t="shared" si="197"/>
        <v>3479500.68</v>
      </c>
      <c r="K141" s="73">
        <f t="shared" si="197"/>
        <v>0</v>
      </c>
      <c r="N141" s="73">
        <f>SUM(N139:N140)</f>
        <v>0</v>
      </c>
      <c r="O141" s="73">
        <f>SUM(O139:O140)</f>
        <v>0</v>
      </c>
      <c r="Q141" s="73">
        <f t="shared" ref="Q141:R141" si="198">SUM(Q139:Q140)</f>
        <v>0</v>
      </c>
      <c r="R141" s="73">
        <f t="shared" si="198"/>
        <v>0</v>
      </c>
      <c r="S141" s="120"/>
      <c r="T141" s="73">
        <f t="shared" ref="T141:X141" si="199">SUM(T139:T140)</f>
        <v>0</v>
      </c>
      <c r="U141" s="73">
        <f t="shared" si="199"/>
        <v>0</v>
      </c>
      <c r="V141" s="73">
        <f t="shared" si="199"/>
        <v>0</v>
      </c>
      <c r="W141" s="73">
        <f>SUM(W139:W140)</f>
        <v>0</v>
      </c>
      <c r="X141" s="73">
        <f t="shared" si="199"/>
        <v>0</v>
      </c>
      <c r="Y141" s="122">
        <f t="shared" si="194"/>
        <v>0</v>
      </c>
      <c r="Z141" s="122">
        <f t="shared" si="195"/>
        <v>0</v>
      </c>
      <c r="AA141" s="122">
        <f t="shared" si="196"/>
        <v>0</v>
      </c>
      <c r="AB141" s="122">
        <f>ROUND(I141-T141-U141-V141-X141-W141,0)</f>
        <v>0</v>
      </c>
      <c r="AC141" s="81"/>
      <c r="AD141" s="1576">
        <f t="shared" si="126"/>
        <v>450</v>
      </c>
      <c r="AE141" s="1576" t="str">
        <f t="shared" si="127"/>
        <v>NA</v>
      </c>
      <c r="AF141" s="1576" t="str">
        <f>IF(ISERROR(MATCH(AD141&amp;"."&amp;AE141,AF$91:AF140,0)),AD141&amp;"."&amp;AE141,AD141&amp;"."&amp;AE141&amp;COUNTIFS(AD$91:AD140,AD141,AE$91:AE140,AE141))</f>
        <v>450.NA1</v>
      </c>
    </row>
    <row r="142" spans="1:33" ht="15">
      <c r="A142" s="104">
        <f>ROW()</f>
        <v>142</v>
      </c>
      <c r="B142" s="103"/>
      <c r="D142" s="62"/>
      <c r="E142" s="105"/>
      <c r="F142" s="113"/>
      <c r="S142" s="120"/>
      <c r="Y142" s="114"/>
      <c r="Z142" s="114"/>
      <c r="AA142" s="114"/>
      <c r="AB142" s="114"/>
      <c r="AC142" s="144"/>
      <c r="AD142" s="1576">
        <f t="shared" si="126"/>
        <v>450</v>
      </c>
      <c r="AE142" s="1576" t="str">
        <f t="shared" si="127"/>
        <v>NA</v>
      </c>
      <c r="AF142" s="1576" t="str">
        <f>IF(ISERROR(MATCH(AD142&amp;"."&amp;AE142,AF$91:AF141,0)),AD142&amp;"."&amp;AE142,AD142&amp;"."&amp;AE142&amp;COUNTIFS(AD$91:AD141,AD142,AE$91:AE141,AE142))</f>
        <v>450.NA2</v>
      </c>
    </row>
    <row r="143" spans="1:33" ht="15">
      <c r="A143" s="104">
        <f>ROW()</f>
        <v>143</v>
      </c>
      <c r="B143" s="103">
        <v>451</v>
      </c>
      <c r="C143" s="21" t="s">
        <v>72</v>
      </c>
      <c r="D143" s="62"/>
      <c r="E143" s="105"/>
      <c r="F143" s="113"/>
      <c r="S143" s="120"/>
      <c r="Y143" s="114"/>
      <c r="Z143" s="114"/>
      <c r="AA143" s="114"/>
      <c r="AB143" s="114"/>
      <c r="AC143" s="144"/>
      <c r="AD143" s="1576">
        <f t="shared" si="126"/>
        <v>451</v>
      </c>
      <c r="AE143" s="1576" t="str">
        <f t="shared" si="127"/>
        <v>NA</v>
      </c>
      <c r="AF143" s="1576" t="str">
        <f>IF(ISERROR(MATCH(AD143&amp;"."&amp;AE143,AF$91:AF142,0)),AD143&amp;"."&amp;AE143,AD143&amp;"."&amp;AE143&amp;COUNTIFS(AD$91:AD142,AD143,AE$91:AE142,AE143))</f>
        <v>451.NA</v>
      </c>
    </row>
    <row r="144" spans="1:33" ht="15">
      <c r="A144" s="104">
        <f>ROW()</f>
        <v>144</v>
      </c>
      <c r="B144" s="103"/>
      <c r="D144" s="62" t="s">
        <v>2</v>
      </c>
      <c r="E144" s="105" t="str">
        <f>INDEX(FuncAllocOptions,ROW(A144)-ROW($A$92)+1,Inputs!$S$11)</f>
        <v>CUST</v>
      </c>
      <c r="F144" s="119">
        <f>SUMIF(FERCJAMFactor,AF144,JAMValue)</f>
        <v>3596319.8</v>
      </c>
      <c r="G144" s="73">
        <f t="shared" ref="G144:K146" si="200">INDEX(FuncFactorTbl,MATCH($E144,FuncFactors,0),MATCH(G$8,Functions,0))*$F144</f>
        <v>0</v>
      </c>
      <c r="H144" s="73">
        <f t="shared" si="200"/>
        <v>0</v>
      </c>
      <c r="I144" s="73">
        <f t="shared" si="200"/>
        <v>0</v>
      </c>
      <c r="J144" s="73">
        <f t="shared" si="200"/>
        <v>3596319.8</v>
      </c>
      <c r="K144" s="73">
        <f t="shared" si="200"/>
        <v>0</v>
      </c>
      <c r="M144" s="61">
        <v>0.75</v>
      </c>
      <c r="N144" s="73">
        <f t="shared" ref="N144:N146" si="201">$G144*$M144</f>
        <v>0</v>
      </c>
      <c r="O144" s="73">
        <f t="shared" ref="O144:O146" si="202">$G144*(1-$M144)</f>
        <v>0</v>
      </c>
      <c r="P144" s="61">
        <v>0.75</v>
      </c>
      <c r="Q144" s="73">
        <f t="shared" ref="Q144:Q146" si="203">$H144*$P144</f>
        <v>0</v>
      </c>
      <c r="R144" s="73">
        <f>$H144*(1-$P144)</f>
        <v>0</v>
      </c>
      <c r="S144" s="120" t="str">
        <f>INDEX(DistFuncAllocOptions,ROW(A144)-ROW($A$92)+1,Inputs!$S$11)</f>
        <v>CUST</v>
      </c>
      <c r="T144" s="73">
        <f t="shared" ref="T144:X146" si="204">INDEX(DistFuncFactorTbl,MATCH($S144,DistFuncFactors,0),MATCH(T$91,DistFunctions,0))*$I144</f>
        <v>0</v>
      </c>
      <c r="U144" s="73">
        <f t="shared" si="204"/>
        <v>0</v>
      </c>
      <c r="V144" s="73">
        <f t="shared" si="204"/>
        <v>0</v>
      </c>
      <c r="W144" s="73">
        <f>INDEX(DistFuncFactorTbl,MATCH($S144,DistFuncFactors,0),MATCH(W$91,DistFunctions,0))*$I144</f>
        <v>0</v>
      </c>
      <c r="X144" s="73">
        <f t="shared" si="204"/>
        <v>0</v>
      </c>
      <c r="Y144" s="122">
        <f t="shared" ref="Y144:Y147" si="205">ROUND(SUM(-F144,G144:K144),0)</f>
        <v>0</v>
      </c>
      <c r="Z144" s="122">
        <f t="shared" ref="Z144:Z147" si="206">ROUND(G144-N144-O144,0)</f>
        <v>0</v>
      </c>
      <c r="AA144" s="122">
        <f t="shared" ref="AA144:AA147" si="207">ROUND(H144-Q144-R144,0)</f>
        <v>0</v>
      </c>
      <c r="AB144" s="122">
        <f>ROUND(I144-T144-U144-V144-X144-W144,0)</f>
        <v>0</v>
      </c>
      <c r="AC144" s="81"/>
      <c r="AD144" s="1576">
        <f t="shared" si="126"/>
        <v>451</v>
      </c>
      <c r="AE144" s="1576" t="str">
        <f t="shared" si="127"/>
        <v>S</v>
      </c>
      <c r="AF144" s="1576" t="str">
        <f>IF(ISERROR(MATCH(AD144&amp;"."&amp;AE144,AF$91:AF143,0)),AD144&amp;"."&amp;AE144,AD144&amp;"."&amp;AE144&amp;COUNTIFS(AD$91:AD143,AD144,AE$91:AE143,AE144))</f>
        <v>451.S</v>
      </c>
    </row>
    <row r="145" spans="1:32" ht="15">
      <c r="A145" s="104">
        <f>ROW()</f>
        <v>145</v>
      </c>
      <c r="B145" s="103"/>
      <c r="D145" s="62" t="s">
        <v>12</v>
      </c>
      <c r="E145" s="105" t="str">
        <f>INDEX(FuncAllocOptions,ROW(A145)-ROW($A$92)+1,Inputs!$S$11)</f>
        <v>GP</v>
      </c>
      <c r="F145" s="119">
        <f>SUMIF(FERCJAMFactor,AF145,JAMValue)</f>
        <v>0</v>
      </c>
      <c r="G145" s="73">
        <f t="shared" si="200"/>
        <v>0</v>
      </c>
      <c r="H145" s="73">
        <f t="shared" si="200"/>
        <v>0</v>
      </c>
      <c r="I145" s="73">
        <f t="shared" si="200"/>
        <v>0</v>
      </c>
      <c r="J145" s="73">
        <f t="shared" si="200"/>
        <v>0</v>
      </c>
      <c r="K145" s="73">
        <f t="shared" si="200"/>
        <v>0</v>
      </c>
      <c r="M145" s="61">
        <v>0.75</v>
      </c>
      <c r="N145" s="73">
        <f t="shared" si="201"/>
        <v>0</v>
      </c>
      <c r="O145" s="73">
        <f t="shared" si="202"/>
        <v>0</v>
      </c>
      <c r="P145" s="61">
        <v>0.75</v>
      </c>
      <c r="Q145" s="73">
        <f t="shared" si="203"/>
        <v>0</v>
      </c>
      <c r="R145" s="73">
        <f>$H145*(1-$P145)</f>
        <v>0</v>
      </c>
      <c r="S145" s="120" t="str">
        <f>INDEX(DistFuncAllocOptions,ROW(A145)-ROW($A$92)+1,Inputs!$S$11)</f>
        <v>PLNT</v>
      </c>
      <c r="T145" s="73">
        <f t="shared" si="204"/>
        <v>0</v>
      </c>
      <c r="U145" s="73">
        <f t="shared" si="204"/>
        <v>0</v>
      </c>
      <c r="V145" s="73">
        <f t="shared" si="204"/>
        <v>0</v>
      </c>
      <c r="W145" s="73">
        <f>INDEX(DistFuncFactorTbl,MATCH($S145,DistFuncFactors,0),MATCH(W$91,DistFunctions,0))*$I145</f>
        <v>0</v>
      </c>
      <c r="X145" s="73">
        <f t="shared" si="204"/>
        <v>0</v>
      </c>
      <c r="Y145" s="122">
        <f t="shared" si="205"/>
        <v>0</v>
      </c>
      <c r="Z145" s="122">
        <f t="shared" si="206"/>
        <v>0</v>
      </c>
      <c r="AA145" s="122">
        <f t="shared" si="207"/>
        <v>0</v>
      </c>
      <c r="AB145" s="122">
        <f>ROUND(I145-T145-U145-V145-X145-W145,0)</f>
        <v>0</v>
      </c>
      <c r="AC145" s="81"/>
      <c r="AD145" s="1576">
        <f t="shared" si="126"/>
        <v>451</v>
      </c>
      <c r="AE145" s="1576" t="str">
        <f t="shared" si="127"/>
        <v>SG</v>
      </c>
      <c r="AF145" s="1576" t="str">
        <f>IF(ISERROR(MATCH(AD145&amp;"."&amp;AE145,AF$91:AF144,0)),AD145&amp;"."&amp;AE145,AD145&amp;"."&amp;AE145&amp;COUNTIFS(AD$91:AD144,AD145,AE$91:AE144,AE145))</f>
        <v>451.SG</v>
      </c>
    </row>
    <row r="146" spans="1:32" ht="15">
      <c r="A146" s="104">
        <f>ROW()</f>
        <v>146</v>
      </c>
      <c r="B146" s="103"/>
      <c r="D146" s="62" t="s">
        <v>21</v>
      </c>
      <c r="E146" s="105" t="str">
        <f>INDEX(FuncAllocOptions,ROW(A146)-ROW($A$92)+1,Inputs!$S$11)</f>
        <v>CUST</v>
      </c>
      <c r="F146" s="125">
        <f>SUMIF(FERCJAMFactor,AF146,JAMValue)</f>
        <v>4069.4124471935816</v>
      </c>
      <c r="G146" s="77">
        <f t="shared" si="200"/>
        <v>0</v>
      </c>
      <c r="H146" s="77">
        <f t="shared" si="200"/>
        <v>0</v>
      </c>
      <c r="I146" s="77">
        <f t="shared" si="200"/>
        <v>0</v>
      </c>
      <c r="J146" s="77">
        <f t="shared" si="200"/>
        <v>4069.4124471935816</v>
      </c>
      <c r="K146" s="77">
        <f t="shared" si="200"/>
        <v>0</v>
      </c>
      <c r="M146" s="61">
        <v>0.75</v>
      </c>
      <c r="N146" s="73">
        <f t="shared" si="201"/>
        <v>0</v>
      </c>
      <c r="O146" s="73">
        <f t="shared" si="202"/>
        <v>0</v>
      </c>
      <c r="P146" s="61">
        <v>0.75</v>
      </c>
      <c r="Q146" s="73">
        <f t="shared" si="203"/>
        <v>0</v>
      </c>
      <c r="R146" s="73">
        <f>$H146*(1-$P146)</f>
        <v>0</v>
      </c>
      <c r="S146" s="120" t="str">
        <f>INDEX(DistFuncAllocOptions,ROW(A146)-ROW($A$92)+1,Inputs!$S$11)</f>
        <v>PLNT</v>
      </c>
      <c r="T146" s="73">
        <f t="shared" si="204"/>
        <v>0</v>
      </c>
      <c r="U146" s="73">
        <f t="shared" si="204"/>
        <v>0</v>
      </c>
      <c r="V146" s="73">
        <f t="shared" si="204"/>
        <v>0</v>
      </c>
      <c r="W146" s="73">
        <f>INDEX(DistFuncFactorTbl,MATCH($S146,DistFuncFactors,0),MATCH(W$91,DistFunctions,0))*$I146</f>
        <v>0</v>
      </c>
      <c r="X146" s="73">
        <f t="shared" si="204"/>
        <v>0</v>
      </c>
      <c r="Y146" s="122">
        <f t="shared" si="205"/>
        <v>0</v>
      </c>
      <c r="Z146" s="122">
        <f t="shared" si="206"/>
        <v>0</v>
      </c>
      <c r="AA146" s="122">
        <f t="shared" si="207"/>
        <v>0</v>
      </c>
      <c r="AB146" s="122">
        <f>ROUND(I146-T146-U146-V146-X146-W146,0)</f>
        <v>0</v>
      </c>
      <c r="AC146" s="81"/>
      <c r="AD146" s="1576">
        <f t="shared" si="126"/>
        <v>451</v>
      </c>
      <c r="AE146" s="1576" t="str">
        <f t="shared" si="127"/>
        <v>SO</v>
      </c>
      <c r="AF146" s="1576" t="str">
        <f>IF(ISERROR(MATCH(AD146&amp;"."&amp;AE146,AF$91:AF145,0)),AD146&amp;"."&amp;AE146,AD146&amp;"."&amp;AE146&amp;COUNTIFS(AD$91:AD145,AD146,AE$91:AE145,AE146))</f>
        <v>451.SO</v>
      </c>
    </row>
    <row r="147" spans="1:32" ht="15">
      <c r="A147" s="104">
        <f>ROW()</f>
        <v>147</v>
      </c>
      <c r="B147" s="103"/>
      <c r="D147" s="62"/>
      <c r="E147" s="105"/>
      <c r="F147" s="119">
        <f>SUM(F144:F146)</f>
        <v>3600389.2124471935</v>
      </c>
      <c r="G147" s="73">
        <f t="shared" ref="G147:K147" si="208">SUM(G144:G146)</f>
        <v>0</v>
      </c>
      <c r="H147" s="73">
        <f t="shared" si="208"/>
        <v>0</v>
      </c>
      <c r="I147" s="73">
        <f t="shared" si="208"/>
        <v>0</v>
      </c>
      <c r="J147" s="73">
        <f t="shared" si="208"/>
        <v>3600389.2124471935</v>
      </c>
      <c r="K147" s="73">
        <f t="shared" si="208"/>
        <v>0</v>
      </c>
      <c r="N147" s="73">
        <f t="shared" ref="N147:O147" si="209">SUM(N144:N146)</f>
        <v>0</v>
      </c>
      <c r="O147" s="73">
        <f t="shared" si="209"/>
        <v>0</v>
      </c>
      <c r="Q147" s="73">
        <f t="shared" ref="Q147:R147" si="210">SUM(Q144:Q146)</f>
        <v>0</v>
      </c>
      <c r="R147" s="73">
        <f t="shared" si="210"/>
        <v>0</v>
      </c>
      <c r="S147" s="120"/>
      <c r="T147" s="73">
        <f t="shared" ref="T147:X147" si="211">SUM(T144:T146)</f>
        <v>0</v>
      </c>
      <c r="U147" s="73">
        <f t="shared" si="211"/>
        <v>0</v>
      </c>
      <c r="V147" s="73">
        <f t="shared" si="211"/>
        <v>0</v>
      </c>
      <c r="W147" s="73">
        <f>SUM(W144:W146)</f>
        <v>0</v>
      </c>
      <c r="X147" s="73">
        <f t="shared" si="211"/>
        <v>0</v>
      </c>
      <c r="Y147" s="122">
        <f t="shared" si="205"/>
        <v>0</v>
      </c>
      <c r="Z147" s="122">
        <f t="shared" si="206"/>
        <v>0</v>
      </c>
      <c r="AA147" s="122">
        <f t="shared" si="207"/>
        <v>0</v>
      </c>
      <c r="AB147" s="122">
        <f>ROUND(I147-T147-U147-V147-X147-W147,0)</f>
        <v>0</v>
      </c>
      <c r="AC147" s="81"/>
      <c r="AD147" s="1576">
        <f t="shared" si="126"/>
        <v>451</v>
      </c>
      <c r="AE147" s="1576" t="str">
        <f t="shared" si="127"/>
        <v>NA</v>
      </c>
      <c r="AF147" s="1576" t="str">
        <f>IF(ISERROR(MATCH(AD147&amp;"."&amp;AE147,AF$91:AF146,0)),AD147&amp;"."&amp;AE147,AD147&amp;"."&amp;AE147&amp;COUNTIFS(AD$91:AD146,AD147,AE$91:AE146,AE147))</f>
        <v>451.NA1</v>
      </c>
    </row>
    <row r="148" spans="1:32" ht="15">
      <c r="A148" s="104">
        <f>ROW()</f>
        <v>148</v>
      </c>
      <c r="B148" s="103"/>
      <c r="D148" s="62"/>
      <c r="E148" s="105"/>
      <c r="F148" s="113"/>
      <c r="S148" s="120"/>
      <c r="Y148" s="114"/>
      <c r="Z148" s="114"/>
      <c r="AA148" s="114"/>
      <c r="AB148" s="114"/>
      <c r="AC148" s="144"/>
      <c r="AD148" s="1576">
        <f t="shared" si="126"/>
        <v>451</v>
      </c>
      <c r="AE148" s="1576" t="str">
        <f t="shared" si="127"/>
        <v>NA</v>
      </c>
      <c r="AF148" s="1576" t="str">
        <f>IF(ISERROR(MATCH(AD148&amp;"."&amp;AE148,AF$91:AF147,0)),AD148&amp;"."&amp;AE148,AD148&amp;"."&amp;AE148&amp;COUNTIFS(AD$91:AD147,AD148,AE$91:AE147,AE148))</f>
        <v>451.NA2</v>
      </c>
    </row>
    <row r="149" spans="1:32" ht="15">
      <c r="A149" s="104">
        <f>ROW()</f>
        <v>149</v>
      </c>
      <c r="B149" s="103">
        <v>453</v>
      </c>
      <c r="C149" s="21" t="s">
        <v>79</v>
      </c>
      <c r="D149" s="62"/>
      <c r="E149" s="105"/>
      <c r="F149" s="113"/>
      <c r="S149" s="120"/>
      <c r="Y149" s="114"/>
      <c r="Z149" s="114"/>
      <c r="AA149" s="114"/>
      <c r="AB149" s="114"/>
      <c r="AC149" s="144"/>
      <c r="AD149" s="1576">
        <f t="shared" si="126"/>
        <v>453</v>
      </c>
      <c r="AE149" s="1576" t="str">
        <f t="shared" si="127"/>
        <v>NA</v>
      </c>
      <c r="AF149" s="1576" t="str">
        <f>IF(ISERROR(MATCH(AD149&amp;"."&amp;AE149,AF$91:AF148,0)),AD149&amp;"."&amp;AE149,AD149&amp;"."&amp;AE149&amp;COUNTIFS(AD$91:AD148,AD149,AE$91:AE148,AE149))</f>
        <v>453.NA</v>
      </c>
    </row>
    <row r="150" spans="1:32" ht="15">
      <c r="A150" s="104">
        <f>ROW()</f>
        <v>150</v>
      </c>
      <c r="B150" s="103"/>
      <c r="D150" s="62" t="s">
        <v>12</v>
      </c>
      <c r="E150" s="105" t="str">
        <f>INDEX(FuncAllocOptions,ROW(A150)-ROW($A$92)+1,Inputs!$S$11)</f>
        <v>P</v>
      </c>
      <c r="F150" s="125">
        <f>SUMIF(FERCJAMFactor,AF150,JAMValue)</f>
        <v>0</v>
      </c>
      <c r="G150" s="77">
        <f>INDEX(FuncFactorTbl,MATCH($E150,FuncFactors,0),MATCH(G$8,Functions,0))*$F150</f>
        <v>0</v>
      </c>
      <c r="H150" s="77">
        <f>INDEX(FuncFactorTbl,MATCH($E150,FuncFactors,0),MATCH(H$8,Functions,0))*$F150</f>
        <v>0</v>
      </c>
      <c r="I150" s="77">
        <f>INDEX(FuncFactorTbl,MATCH($E150,FuncFactors,0),MATCH(I$8,Functions,0))*$F150</f>
        <v>0</v>
      </c>
      <c r="J150" s="77">
        <f>INDEX(FuncFactorTbl,MATCH($E150,FuncFactors,0),MATCH(J$8,Functions,0))*$F150</f>
        <v>0</v>
      </c>
      <c r="K150" s="77">
        <f>INDEX(FuncFactorTbl,MATCH($E150,FuncFactors,0),MATCH(K$8,Functions,0))*$F150</f>
        <v>0</v>
      </c>
      <c r="M150" s="61">
        <v>0.75</v>
      </c>
      <c r="N150" s="73">
        <f t="shared" ref="N150" si="212">$G150*$M150</f>
        <v>0</v>
      </c>
      <c r="O150" s="73">
        <f t="shared" ref="O150" si="213">$G150*(1-$M150)</f>
        <v>0</v>
      </c>
      <c r="P150" s="61">
        <v>0.75</v>
      </c>
      <c r="Q150" s="73">
        <f>$H150*$P150</f>
        <v>0</v>
      </c>
      <c r="R150" s="73">
        <f>$H150*(1-$P150)</f>
        <v>0</v>
      </c>
      <c r="S150" s="120" t="str">
        <f>INDEX(DistFuncAllocOptions,ROW(A150)-ROW($A$92)+1,Inputs!$S$11)</f>
        <v>PLNT</v>
      </c>
      <c r="T150" s="73">
        <f>INDEX(DistFuncFactorTbl,MATCH($S150,DistFuncFactors,0),MATCH(T$91,DistFunctions,0))*$I150</f>
        <v>0</v>
      </c>
      <c r="U150" s="73">
        <f>INDEX(DistFuncFactorTbl,MATCH($S150,DistFuncFactors,0),MATCH(U$91,DistFunctions,0))*$I150</f>
        <v>0</v>
      </c>
      <c r="V150" s="73">
        <f>INDEX(DistFuncFactorTbl,MATCH($S150,DistFuncFactors,0),MATCH(V$91,DistFunctions,0))*$I150</f>
        <v>0</v>
      </c>
      <c r="W150" s="73">
        <f>INDEX(DistFuncFactorTbl,MATCH($S150,DistFuncFactors,0),MATCH(W$91,DistFunctions,0))*$I150</f>
        <v>0</v>
      </c>
      <c r="X150" s="73">
        <f>INDEX(DistFuncFactorTbl,MATCH($S150,DistFuncFactors,0),MATCH(X$91,DistFunctions,0))*$I150</f>
        <v>0</v>
      </c>
      <c r="Y150" s="122">
        <f t="shared" ref="Y150:Y151" si="214">ROUND(SUM(-F150,G150:K150),0)</f>
        <v>0</v>
      </c>
      <c r="Z150" s="122">
        <f t="shared" ref="Z150:Z151" si="215">ROUND(G150-N150-O150,0)</f>
        <v>0</v>
      </c>
      <c r="AA150" s="122">
        <f t="shared" ref="AA150:AA151" si="216">ROUND(H150-Q150-R150,0)</f>
        <v>0</v>
      </c>
      <c r="AB150" s="122">
        <f>ROUND(I150-T150-U150-V150-X150-W150,0)</f>
        <v>0</v>
      </c>
      <c r="AC150" s="81"/>
      <c r="AD150" s="1576">
        <f t="shared" si="126"/>
        <v>453</v>
      </c>
      <c r="AE150" s="1576" t="str">
        <f t="shared" si="127"/>
        <v>SG</v>
      </c>
      <c r="AF150" s="1576" t="str">
        <f>IF(ISERROR(MATCH(AD150&amp;"."&amp;AE150,AF$91:AF149,0)),AD150&amp;"."&amp;AE150,AD150&amp;"."&amp;AE150&amp;COUNTIFS(AD$91:AD149,AD150,AE$91:AE149,AE150))</f>
        <v>453.SG</v>
      </c>
    </row>
    <row r="151" spans="1:32" ht="15">
      <c r="A151" s="104">
        <f>ROW()</f>
        <v>151</v>
      </c>
      <c r="B151" s="103"/>
      <c r="D151" s="62"/>
      <c r="E151" s="105"/>
      <c r="F151" s="119">
        <f>SUM(F150)</f>
        <v>0</v>
      </c>
      <c r="G151" s="73">
        <f t="shared" ref="G151:K151" si="217">SUM(G150)</f>
        <v>0</v>
      </c>
      <c r="H151" s="73">
        <f t="shared" si="217"/>
        <v>0</v>
      </c>
      <c r="I151" s="73">
        <f t="shared" si="217"/>
        <v>0</v>
      </c>
      <c r="J151" s="73">
        <f t="shared" si="217"/>
        <v>0</v>
      </c>
      <c r="K151" s="73">
        <f t="shared" si="217"/>
        <v>0</v>
      </c>
      <c r="N151" s="73">
        <f t="shared" ref="N151:O151" si="218">SUM(N150)</f>
        <v>0</v>
      </c>
      <c r="O151" s="73">
        <f t="shared" si="218"/>
        <v>0</v>
      </c>
      <c r="Q151" s="73">
        <f t="shared" ref="Q151:R151" si="219">SUM(Q150)</f>
        <v>0</v>
      </c>
      <c r="R151" s="73">
        <f t="shared" si="219"/>
        <v>0</v>
      </c>
      <c r="S151" s="120"/>
      <c r="T151" s="73">
        <f t="shared" ref="T151:X151" si="220">SUM(T150)</f>
        <v>0</v>
      </c>
      <c r="U151" s="73">
        <f t="shared" si="220"/>
        <v>0</v>
      </c>
      <c r="V151" s="73">
        <f t="shared" si="220"/>
        <v>0</v>
      </c>
      <c r="W151" s="73">
        <f>SUM(W150)</f>
        <v>0</v>
      </c>
      <c r="X151" s="73">
        <f t="shared" si="220"/>
        <v>0</v>
      </c>
      <c r="Y151" s="122">
        <f t="shared" si="214"/>
        <v>0</v>
      </c>
      <c r="Z151" s="122">
        <f t="shared" si="215"/>
        <v>0</v>
      </c>
      <c r="AA151" s="122">
        <f t="shared" si="216"/>
        <v>0</v>
      </c>
      <c r="AB151" s="122">
        <f>ROUND(I151-T151-U151-V151-X151-W151,0)</f>
        <v>0</v>
      </c>
      <c r="AC151" s="81"/>
      <c r="AD151" s="1576">
        <f t="shared" si="126"/>
        <v>453</v>
      </c>
      <c r="AE151" s="1576" t="str">
        <f t="shared" si="127"/>
        <v>NA</v>
      </c>
      <c r="AF151" s="1576" t="str">
        <f>IF(ISERROR(MATCH(AD151&amp;"."&amp;AE151,AF$91:AF150,0)),AD151&amp;"."&amp;AE151,AD151&amp;"."&amp;AE151&amp;COUNTIFS(AD$91:AD150,AD151,AE$91:AE150,AE151))</f>
        <v>453.NA1</v>
      </c>
    </row>
    <row r="152" spans="1:32" ht="15">
      <c r="A152" s="104">
        <f>ROW()</f>
        <v>152</v>
      </c>
      <c r="B152" s="103"/>
      <c r="D152" s="62"/>
      <c r="E152" s="105"/>
      <c r="F152" s="113"/>
      <c r="S152" s="120"/>
      <c r="Y152" s="114"/>
      <c r="Z152" s="114"/>
      <c r="AA152" s="114"/>
      <c r="AB152" s="114"/>
      <c r="AC152" s="144"/>
      <c r="AD152" s="1576">
        <f t="shared" si="126"/>
        <v>453</v>
      </c>
      <c r="AE152" s="1576" t="str">
        <f t="shared" si="127"/>
        <v>NA</v>
      </c>
      <c r="AF152" s="1576" t="str">
        <f>IF(ISERROR(MATCH(AD152&amp;"."&amp;AE152,AF$91:AF151,0)),AD152&amp;"."&amp;AE152,AD152&amp;"."&amp;AE152&amp;COUNTIFS(AD$91:AD151,AD152,AE$91:AE151,AE152))</f>
        <v>453.NA2</v>
      </c>
    </row>
    <row r="153" spans="1:32" ht="15">
      <c r="A153" s="104">
        <f>ROW()</f>
        <v>153</v>
      </c>
      <c r="B153" s="103">
        <v>454</v>
      </c>
      <c r="C153" s="21" t="s">
        <v>84</v>
      </c>
      <c r="D153" s="62"/>
      <c r="E153" s="105"/>
      <c r="F153" s="113"/>
      <c r="S153" s="120"/>
      <c r="Y153" s="114"/>
      <c r="Z153" s="114"/>
      <c r="AA153" s="114"/>
      <c r="AB153" s="114"/>
      <c r="AC153" s="144"/>
      <c r="AD153" s="1576">
        <f t="shared" si="126"/>
        <v>454</v>
      </c>
      <c r="AE153" s="1576" t="str">
        <f t="shared" si="127"/>
        <v>NA</v>
      </c>
      <c r="AF153" s="1576" t="str">
        <f>IF(ISERROR(MATCH(AD153&amp;"."&amp;AE153,AF$91:AF152,0)),AD153&amp;"."&amp;AE153,AD153&amp;"."&amp;AE153&amp;COUNTIFS(AD$91:AD152,AD153,AE$91:AE152,AE153))</f>
        <v>454.NA</v>
      </c>
    </row>
    <row r="154" spans="1:32" ht="15">
      <c r="A154" s="104">
        <f>ROW()</f>
        <v>154</v>
      </c>
      <c r="B154" s="103"/>
      <c r="D154" s="62" t="s">
        <v>2</v>
      </c>
      <c r="E154" s="105" t="str">
        <f>INDEX(FuncAllocOptions,ROW(A154)-ROW($A$92)+1,Inputs!$S$11)</f>
        <v>DPW</v>
      </c>
      <c r="F154" s="119">
        <f>SUMIF(FERCJAMFactor,AF154,JAMValue)</f>
        <v>2963721.2399999998</v>
      </c>
      <c r="G154" s="73">
        <f t="shared" ref="G154:K157" si="221">INDEX(FuncFactorTbl,MATCH($E154,FuncFactors,0),MATCH(G$8,Functions,0))*$F154</f>
        <v>0</v>
      </c>
      <c r="H154" s="73">
        <f t="shared" si="221"/>
        <v>0</v>
      </c>
      <c r="I154" s="73">
        <f t="shared" si="221"/>
        <v>2963721.2399999998</v>
      </c>
      <c r="J154" s="73">
        <f t="shared" si="221"/>
        <v>0</v>
      </c>
      <c r="K154" s="73">
        <f t="shared" si="221"/>
        <v>0</v>
      </c>
      <c r="M154" s="61">
        <v>0.75</v>
      </c>
      <c r="N154" s="73">
        <f t="shared" ref="N154:N157" si="222">$G154*$M154</f>
        <v>0</v>
      </c>
      <c r="O154" s="73">
        <f t="shared" ref="O154:O157" si="223">$G154*(1-$M154)</f>
        <v>0</v>
      </c>
      <c r="P154" s="61">
        <v>0.75</v>
      </c>
      <c r="Q154" s="73">
        <f t="shared" ref="Q154:Q157" si="224">$H154*$P154</f>
        <v>0</v>
      </c>
      <c r="R154" s="73">
        <f>$H154*(1-$P154)</f>
        <v>0</v>
      </c>
      <c r="S154" s="120" t="str">
        <f>INDEX(DistFuncAllocOptions,ROW(A154)-ROW($A$92)+1,Inputs!$S$11)</f>
        <v>PLNT</v>
      </c>
      <c r="T154" s="73">
        <f t="shared" ref="T154:X157" si="225">INDEX(DistFuncFactorTbl,MATCH($S154,DistFuncFactors,0),MATCH(T$91,DistFunctions,0))*$I154</f>
        <v>519851.74697522842</v>
      </c>
      <c r="U154" s="73">
        <f t="shared" si="225"/>
        <v>1493940.1572873699</v>
      </c>
      <c r="V154" s="73">
        <f t="shared" si="225"/>
        <v>554965.30798471079</v>
      </c>
      <c r="W154" s="73">
        <f>INDEX(DistFuncFactorTbl,MATCH($S154,DistFuncFactors,0),MATCH(W$91,DistFunctions,0))*$I154</f>
        <v>305494.26920362911</v>
      </c>
      <c r="X154" s="73">
        <f t="shared" si="225"/>
        <v>89469.758549061342</v>
      </c>
      <c r="Y154" s="122">
        <f t="shared" ref="Y154:Y158" si="226">ROUND(SUM(-F154,G154:K154),0)</f>
        <v>0</v>
      </c>
      <c r="Z154" s="122">
        <f t="shared" ref="Z154:Z158" si="227">ROUND(G154-N154-O154,0)</f>
        <v>0</v>
      </c>
      <c r="AA154" s="122">
        <f t="shared" ref="AA154:AA158" si="228">ROUND(H154-Q154-R154,0)</f>
        <v>0</v>
      </c>
      <c r="AB154" s="122">
        <f>ROUND(I154-T154-U154-V154-X154-W154,0)</f>
        <v>0</v>
      </c>
      <c r="AC154" s="81"/>
      <c r="AD154" s="1576">
        <f t="shared" si="126"/>
        <v>454</v>
      </c>
      <c r="AE154" s="1576" t="str">
        <f t="shared" si="127"/>
        <v>S</v>
      </c>
      <c r="AF154" s="1576" t="str">
        <f>IF(ISERROR(MATCH(AD154&amp;"."&amp;AE154,AF$91:AF153,0)),AD154&amp;"."&amp;AE154,AD154&amp;"."&amp;AE154&amp;COUNTIFS(AD$91:AD153,AD154,AE$91:AE153,AE154))</f>
        <v>454.S</v>
      </c>
    </row>
    <row r="155" spans="1:32" ht="15">
      <c r="A155" s="104">
        <f>ROW()</f>
        <v>155</v>
      </c>
      <c r="B155" s="103"/>
      <c r="D155" s="62" t="s">
        <v>12</v>
      </c>
      <c r="E155" s="105" t="str">
        <f>INDEX(FuncAllocOptions,ROW(A155)-ROW($A$92)+1,Inputs!$S$11)</f>
        <v>T</v>
      </c>
      <c r="F155" s="119">
        <f>SUMIF(FERCJAMFactor,AF155,JAMValue)</f>
        <v>2702576.1955494457</v>
      </c>
      <c r="G155" s="73">
        <f t="shared" si="221"/>
        <v>0</v>
      </c>
      <c r="H155" s="73">
        <f t="shared" si="221"/>
        <v>2702576.1955494457</v>
      </c>
      <c r="I155" s="73">
        <f t="shared" si="221"/>
        <v>0</v>
      </c>
      <c r="J155" s="73">
        <f t="shared" si="221"/>
        <v>0</v>
      </c>
      <c r="K155" s="73">
        <f t="shared" si="221"/>
        <v>0</v>
      </c>
      <c r="M155" s="61">
        <v>0.75</v>
      </c>
      <c r="N155" s="73">
        <f t="shared" si="222"/>
        <v>0</v>
      </c>
      <c r="O155" s="73">
        <f t="shared" si="223"/>
        <v>0</v>
      </c>
      <c r="P155" s="61">
        <v>0.75</v>
      </c>
      <c r="Q155" s="73">
        <f t="shared" si="224"/>
        <v>2026932.1466620844</v>
      </c>
      <c r="R155" s="73">
        <f>$H155*(1-$P155)</f>
        <v>675644.04888736142</v>
      </c>
      <c r="S155" s="120" t="str">
        <f>INDEX(DistFuncAllocOptions,ROW(A155)-ROW($A$92)+1,Inputs!$S$11)</f>
        <v>PLNT</v>
      </c>
      <c r="T155" s="73">
        <f t="shared" si="225"/>
        <v>0</v>
      </c>
      <c r="U155" s="73">
        <f t="shared" si="225"/>
        <v>0</v>
      </c>
      <c r="V155" s="73">
        <f t="shared" si="225"/>
        <v>0</v>
      </c>
      <c r="W155" s="73">
        <f>INDEX(DistFuncFactorTbl,MATCH($S155,DistFuncFactors,0),MATCH(W$91,DistFunctions,0))*$I155</f>
        <v>0</v>
      </c>
      <c r="X155" s="73">
        <f t="shared" si="225"/>
        <v>0</v>
      </c>
      <c r="Y155" s="122">
        <f t="shared" si="226"/>
        <v>0</v>
      </c>
      <c r="Z155" s="122">
        <f t="shared" si="227"/>
        <v>0</v>
      </c>
      <c r="AA155" s="122">
        <f t="shared" si="228"/>
        <v>0</v>
      </c>
      <c r="AB155" s="122">
        <f>ROUND(I155-T155-U155-V155-X155-W155,0)</f>
        <v>0</v>
      </c>
      <c r="AC155" s="81"/>
      <c r="AD155" s="1576">
        <f t="shared" si="126"/>
        <v>454</v>
      </c>
      <c r="AE155" s="1576" t="str">
        <f t="shared" si="127"/>
        <v>SG</v>
      </c>
      <c r="AF155" s="1576" t="str">
        <f>IF(ISERROR(MATCH(AD155&amp;"."&amp;AE155,AF$91:AF154,0)),AD155&amp;"."&amp;AE155,AD155&amp;"."&amp;AE155&amp;COUNTIFS(AD$91:AD154,AD155,AE$91:AE154,AE155))</f>
        <v>454.SG</v>
      </c>
    </row>
    <row r="156" spans="1:32" ht="15">
      <c r="A156" s="104">
        <f>ROW()</f>
        <v>156</v>
      </c>
      <c r="B156" s="103"/>
      <c r="D156" s="62" t="s">
        <v>12</v>
      </c>
      <c r="E156" s="105" t="str">
        <f>INDEX(FuncAllocOptions,ROW(A156)-ROW($A$92)+1,Inputs!$S$11)</f>
        <v>T</v>
      </c>
      <c r="F156" s="119">
        <f>SUMIF(FERCJAMFactor,AF156,JAMValue)</f>
        <v>7873.8753037604338</v>
      </c>
      <c r="G156" s="73">
        <f t="shared" si="221"/>
        <v>0</v>
      </c>
      <c r="H156" s="73">
        <f t="shared" si="221"/>
        <v>7873.8753037604338</v>
      </c>
      <c r="I156" s="73">
        <f t="shared" si="221"/>
        <v>0</v>
      </c>
      <c r="J156" s="73">
        <f t="shared" si="221"/>
        <v>0</v>
      </c>
      <c r="K156" s="73">
        <f t="shared" si="221"/>
        <v>0</v>
      </c>
      <c r="M156" s="61">
        <v>0.75</v>
      </c>
      <c r="N156" s="73">
        <f t="shared" si="222"/>
        <v>0</v>
      </c>
      <c r="O156" s="73">
        <f t="shared" si="223"/>
        <v>0</v>
      </c>
      <c r="P156" s="61">
        <v>0.75</v>
      </c>
      <c r="Q156" s="73">
        <f t="shared" si="224"/>
        <v>5905.4064778203256</v>
      </c>
      <c r="R156" s="73">
        <f>$H156*(1-$P156)</f>
        <v>1968.4688259401084</v>
      </c>
      <c r="S156" s="120" t="str">
        <f>INDEX(DistFuncAllocOptions,ROW(A156)-ROW($A$92)+1,Inputs!$S$11)</f>
        <v>PLNT</v>
      </c>
      <c r="T156" s="73">
        <f t="shared" si="225"/>
        <v>0</v>
      </c>
      <c r="U156" s="73">
        <f t="shared" si="225"/>
        <v>0</v>
      </c>
      <c r="V156" s="73">
        <f t="shared" si="225"/>
        <v>0</v>
      </c>
      <c r="W156" s="73">
        <f>INDEX(DistFuncFactorTbl,MATCH($S156,DistFuncFactors,0),MATCH(W$91,DistFunctions,0))*$I156</f>
        <v>0</v>
      </c>
      <c r="X156" s="73">
        <f t="shared" si="225"/>
        <v>0</v>
      </c>
      <c r="Y156" s="122">
        <f t="shared" ref="Y156" si="229">ROUND(SUM(-F156,G156:K156),0)</f>
        <v>0</v>
      </c>
      <c r="Z156" s="122">
        <f t="shared" ref="Z156" si="230">ROUND(G156-N156-O156,0)</f>
        <v>0</v>
      </c>
      <c r="AA156" s="122">
        <f t="shared" ref="AA156" si="231">ROUND(H156-Q156-R156,0)</f>
        <v>0</v>
      </c>
      <c r="AB156" s="122">
        <f>ROUND(I156-T156-U156-V156-X156-W156,0)</f>
        <v>0</v>
      </c>
      <c r="AC156" s="81"/>
      <c r="AD156" s="1576">
        <f t="shared" ref="AD156" si="232">IF(OR(B156="",B156=" ",B156="  ",B156="   "),AD155,B156)</f>
        <v>454</v>
      </c>
      <c r="AE156" s="1576" t="str">
        <f t="shared" ref="AE156" si="233">IF(D156="","NA",D156)</f>
        <v>SG</v>
      </c>
      <c r="AF156" s="1576" t="str">
        <f>IF(ISERROR(MATCH(AD156&amp;"."&amp;AE156,AF$91:AF155,0)),AD156&amp;"."&amp;AE156,AD156&amp;"."&amp;AE156&amp;COUNTIFS(AD$91:AD155,AD156,AE$91:AE155,AE156))</f>
        <v>454.SG1</v>
      </c>
    </row>
    <row r="157" spans="1:32" ht="15">
      <c r="A157" s="104">
        <f>ROW()</f>
        <v>157</v>
      </c>
      <c r="B157" s="103"/>
      <c r="D157" s="62" t="s">
        <v>21</v>
      </c>
      <c r="E157" s="105" t="str">
        <f>INDEX(FuncAllocOptions,ROW(A157)-ROW($A$92)+1,Inputs!$S$11)</f>
        <v>GP</v>
      </c>
      <c r="F157" s="125">
        <f>SUMIF(FERCJAMFactor,AF157,JAMValue)</f>
        <v>1927367.3195468043</v>
      </c>
      <c r="G157" s="77">
        <f t="shared" si="221"/>
        <v>940246.52883454564</v>
      </c>
      <c r="H157" s="77">
        <f t="shared" si="221"/>
        <v>468497.55194355571</v>
      </c>
      <c r="I157" s="77">
        <f t="shared" si="221"/>
        <v>507299.39076021279</v>
      </c>
      <c r="J157" s="77">
        <f t="shared" si="221"/>
        <v>11323.848008490866</v>
      </c>
      <c r="K157" s="77">
        <f t="shared" si="221"/>
        <v>0</v>
      </c>
      <c r="M157" s="61">
        <v>0.75</v>
      </c>
      <c r="N157" s="73">
        <f t="shared" si="222"/>
        <v>705184.89662590926</v>
      </c>
      <c r="O157" s="73">
        <f t="shared" si="223"/>
        <v>235061.63220863641</v>
      </c>
      <c r="P157" s="61">
        <v>0.75</v>
      </c>
      <c r="Q157" s="73">
        <f t="shared" si="224"/>
        <v>351373.16395766678</v>
      </c>
      <c r="R157" s="73">
        <f>$H157*(1-$P157)</f>
        <v>117124.38798588893</v>
      </c>
      <c r="S157" s="120" t="str">
        <f>INDEX(DistFuncAllocOptions,ROW(A157)-ROW($A$92)+1,Inputs!$S$11)</f>
        <v>PLNT</v>
      </c>
      <c r="T157" s="73">
        <f t="shared" si="225"/>
        <v>88982.887785413215</v>
      </c>
      <c r="U157" s="73">
        <f t="shared" si="225"/>
        <v>255717.34662336166</v>
      </c>
      <c r="V157" s="73">
        <f t="shared" si="225"/>
        <v>94993.266854509449</v>
      </c>
      <c r="W157" s="73">
        <f>INDEX(DistFuncFactorTbl,MATCH($S157,DistFuncFactors,0),MATCH(W$91,DistFunctions,0))*$I157</f>
        <v>52291.374288540545</v>
      </c>
      <c r="X157" s="73">
        <f t="shared" si="225"/>
        <v>15314.515208387871</v>
      </c>
      <c r="Y157" s="122">
        <f t="shared" si="226"/>
        <v>0</v>
      </c>
      <c r="Z157" s="122">
        <f t="shared" si="227"/>
        <v>0</v>
      </c>
      <c r="AA157" s="122">
        <f t="shared" si="228"/>
        <v>0</v>
      </c>
      <c r="AB157" s="122">
        <f>ROUND(I157-T157-U157-V157-X157-W157,0)</f>
        <v>0</v>
      </c>
      <c r="AC157" s="81"/>
      <c r="AD157" s="1576">
        <f>IF(OR(B157="",B157=" ",B157="  ",B157="   "),AD155,B157)</f>
        <v>454</v>
      </c>
      <c r="AE157" s="1576" t="str">
        <f t="shared" si="127"/>
        <v>SO</v>
      </c>
      <c r="AF157" s="1576" t="str">
        <f>IF(ISERROR(MATCH(AD157&amp;"."&amp;AE157,AF$91:AF155,0)),AD157&amp;"."&amp;AE157,AD157&amp;"."&amp;AE157&amp;COUNTIFS(AD$91:AD155,AD157,AE$91:AE155,AE157))</f>
        <v>454.SO</v>
      </c>
    </row>
    <row r="158" spans="1:32" ht="15">
      <c r="A158" s="104">
        <f>ROW()</f>
        <v>158</v>
      </c>
      <c r="B158" s="103"/>
      <c r="D158" s="62"/>
      <c r="E158" s="105"/>
      <c r="F158" s="119">
        <f>SUM(F154:F157)</f>
        <v>7601538.6304000095</v>
      </c>
      <c r="G158" s="73">
        <f t="shared" ref="G158:K158" si="234">SUM(G154:G157)</f>
        <v>940246.52883454564</v>
      </c>
      <c r="H158" s="73">
        <f t="shared" si="234"/>
        <v>3178947.6227967618</v>
      </c>
      <c r="I158" s="73">
        <f t="shared" si="234"/>
        <v>3471020.6307602124</v>
      </c>
      <c r="J158" s="73">
        <f t="shared" si="234"/>
        <v>11323.848008490866</v>
      </c>
      <c r="K158" s="73">
        <f t="shared" si="234"/>
        <v>0</v>
      </c>
      <c r="N158" s="73">
        <f t="shared" ref="N158:O158" si="235">SUM(N154:N157)</f>
        <v>705184.89662590926</v>
      </c>
      <c r="O158" s="73">
        <f t="shared" si="235"/>
        <v>235061.63220863641</v>
      </c>
      <c r="Q158" s="73">
        <f t="shared" ref="Q158:R158" si="236">SUM(Q154:Q157)</f>
        <v>2384210.7170975716</v>
      </c>
      <c r="R158" s="73">
        <f t="shared" si="236"/>
        <v>794736.90569919045</v>
      </c>
      <c r="S158" s="120"/>
      <c r="T158" s="73">
        <f t="shared" ref="T158:X158" si="237">SUM(T154:T157)</f>
        <v>608834.63476064161</v>
      </c>
      <c r="U158" s="73">
        <f t="shared" si="237"/>
        <v>1749657.5039107315</v>
      </c>
      <c r="V158" s="73">
        <f t="shared" si="237"/>
        <v>649958.57483922027</v>
      </c>
      <c r="W158" s="73">
        <f>SUM(W154:W157)</f>
        <v>357785.64349216968</v>
      </c>
      <c r="X158" s="73">
        <f t="shared" si="237"/>
        <v>104784.27375744921</v>
      </c>
      <c r="Y158" s="122">
        <f t="shared" si="226"/>
        <v>0</v>
      </c>
      <c r="Z158" s="122">
        <f t="shared" si="227"/>
        <v>0</v>
      </c>
      <c r="AA158" s="122">
        <f t="shared" si="228"/>
        <v>0</v>
      </c>
      <c r="AB158" s="122">
        <f>ROUND(I158-T158-U158-V158-X158-W158,0)</f>
        <v>0</v>
      </c>
      <c r="AC158" s="81"/>
      <c r="AD158" s="1576">
        <f t="shared" si="126"/>
        <v>454</v>
      </c>
      <c r="AE158" s="1576" t="str">
        <f t="shared" si="127"/>
        <v>NA</v>
      </c>
      <c r="AF158" s="1576" t="str">
        <f>IF(ISERROR(MATCH(AD158&amp;"."&amp;AE158,AF$91:AF157,0)),AD158&amp;"."&amp;AE158,AD158&amp;"."&amp;AE158&amp;COUNTIFS(AD$91:AD157,AD158,AE$91:AE157,AE158))</f>
        <v>454.NA1</v>
      </c>
    </row>
    <row r="159" spans="1:32" ht="15">
      <c r="A159" s="104">
        <f>ROW()</f>
        <v>159</v>
      </c>
      <c r="B159" s="103"/>
      <c r="D159" s="62"/>
      <c r="E159" s="105"/>
      <c r="F159" s="113"/>
      <c r="S159" s="120"/>
      <c r="Y159" s="114"/>
      <c r="Z159" s="114"/>
      <c r="AA159" s="114"/>
      <c r="AB159" s="114"/>
      <c r="AC159" s="144"/>
      <c r="AD159" s="1576">
        <f t="shared" ref="AD159:AD222" si="238">IF(OR(B159="",B159=" ",B159="  ",B159="   "),AD158,B159)</f>
        <v>454</v>
      </c>
      <c r="AE159" s="1576" t="str">
        <f t="shared" ref="AE159:AE222" si="239">IF(D159="","NA",D159)</f>
        <v>NA</v>
      </c>
      <c r="AF159" s="1576" t="str">
        <f>IF(ISERROR(MATCH(AD159&amp;"."&amp;AE159,AF$91:AF158,0)),AD159&amp;"."&amp;AE159,AD159&amp;"."&amp;AE159&amp;COUNTIFS(AD$91:AD158,AD159,AE$91:AE158,AE159))</f>
        <v>454.NA2</v>
      </c>
    </row>
    <row r="160" spans="1:32" ht="15">
      <c r="A160" s="104">
        <f>ROW()</f>
        <v>160</v>
      </c>
      <c r="B160" s="103">
        <v>456</v>
      </c>
      <c r="C160" s="21" t="s">
        <v>86</v>
      </c>
      <c r="D160" s="62"/>
      <c r="E160" s="105"/>
      <c r="F160" s="113"/>
      <c r="S160" s="120"/>
      <c r="Y160" s="114"/>
      <c r="Z160" s="114"/>
      <c r="AA160" s="114"/>
      <c r="AB160" s="114"/>
      <c r="AC160" s="144"/>
      <c r="AD160" s="1576">
        <f t="shared" si="238"/>
        <v>456</v>
      </c>
      <c r="AE160" s="1576" t="str">
        <f t="shared" si="239"/>
        <v>NA</v>
      </c>
      <c r="AF160" s="1576" t="str">
        <f>IF(ISERROR(MATCH(AD160&amp;"."&amp;AE160,AF$91:AF159,0)),AD160&amp;"."&amp;AE160,AD160&amp;"."&amp;AE160&amp;COUNTIFS(AD$91:AD159,AD160,AE$91:AE159,AE160))</f>
        <v>456.NA</v>
      </c>
    </row>
    <row r="161" spans="1:32" ht="15">
      <c r="A161" s="104">
        <f>ROW()</f>
        <v>161</v>
      </c>
      <c r="B161" s="103"/>
      <c r="D161" s="62" t="s">
        <v>2</v>
      </c>
      <c r="E161" s="105" t="str">
        <f>INDEX(FuncAllocOptions,ROW(A161)-ROW($A$92)+1,Inputs!$S$11)</f>
        <v>DMSC</v>
      </c>
      <c r="F161" s="119">
        <f>SUMIF(FERCJAMFactor,AF161,JAMValue)</f>
        <v>-1838779.113416886</v>
      </c>
      <c r="G161" s="73">
        <f t="shared" ref="G161:K165" si="240">INDEX(FuncFactorTbl,MATCH($E161,FuncFactors,0),MATCH(G$8,Functions,0))*$F161</f>
        <v>0</v>
      </c>
      <c r="H161" s="73">
        <f t="shared" si="240"/>
        <v>0</v>
      </c>
      <c r="I161" s="73">
        <f t="shared" si="240"/>
        <v>0</v>
      </c>
      <c r="J161" s="73">
        <f t="shared" si="240"/>
        <v>0</v>
      </c>
      <c r="K161" s="73">
        <f t="shared" si="240"/>
        <v>-1838779.113416886</v>
      </c>
      <c r="M161" s="61">
        <v>0.75</v>
      </c>
      <c r="N161" s="73">
        <f t="shared" ref="N161:N165" si="241">$G161*$M161</f>
        <v>0</v>
      </c>
      <c r="O161" s="73">
        <f t="shared" ref="O161:O165" si="242">$G161*(1-$M161)</f>
        <v>0</v>
      </c>
      <c r="P161" s="61">
        <v>0.75</v>
      </c>
      <c r="Q161" s="73">
        <f t="shared" ref="Q161:Q165" si="243">$H161*$P161</f>
        <v>0</v>
      </c>
      <c r="R161" s="73">
        <f>$H161*(1-$P161)</f>
        <v>0</v>
      </c>
      <c r="S161" s="120" t="str">
        <f>INDEX(DistFuncAllocOptions,ROW(A161)-ROW($A$92)+1,Inputs!$S$11)</f>
        <v>PLNT</v>
      </c>
      <c r="T161" s="73">
        <f t="shared" ref="T161:X165" si="244">INDEX(DistFuncFactorTbl,MATCH($S161,DistFuncFactors,0),MATCH(T$91,DistFunctions,0))*$I161</f>
        <v>0</v>
      </c>
      <c r="U161" s="73">
        <f t="shared" si="244"/>
        <v>0</v>
      </c>
      <c r="V161" s="73">
        <f t="shared" si="244"/>
        <v>0</v>
      </c>
      <c r="W161" s="73">
        <f>INDEX(DistFuncFactorTbl,MATCH($S161,DistFuncFactors,0),MATCH(W$91,DistFunctions,0))*$I161</f>
        <v>0</v>
      </c>
      <c r="X161" s="73">
        <f t="shared" si="244"/>
        <v>0</v>
      </c>
      <c r="Y161" s="122">
        <f t="shared" ref="Y161:Y166" si="245">ROUND(SUM(-F161,G161:K161),0)</f>
        <v>0</v>
      </c>
      <c r="Z161" s="122">
        <f t="shared" ref="Z161:Z166" si="246">ROUND(G161-N161-O161,0)</f>
        <v>0</v>
      </c>
      <c r="AA161" s="122">
        <f t="shared" ref="AA161:AA166" si="247">ROUND(H161-Q161-R161,0)</f>
        <v>0</v>
      </c>
      <c r="AB161" s="122">
        <f t="shared" ref="AB161:AB166" si="248">ROUND(I161-T161-U161-V161-X161-W161,0)</f>
        <v>0</v>
      </c>
      <c r="AC161" s="81"/>
      <c r="AD161" s="1576">
        <f t="shared" si="238"/>
        <v>456</v>
      </c>
      <c r="AE161" s="1576" t="str">
        <f t="shared" si="239"/>
        <v>S</v>
      </c>
      <c r="AF161" s="1576" t="str">
        <f>IF(ISERROR(MATCH(AD161&amp;"."&amp;AE161,AF$91:AF160,0)),AD161&amp;"."&amp;AE161,AD161&amp;"."&amp;AE161&amp;COUNTIFS(AD$91:AD160,AD161,AE$91:AE160,AE161))</f>
        <v>456.S</v>
      </c>
    </row>
    <row r="162" spans="1:32" ht="15">
      <c r="A162" s="104">
        <f>ROW()</f>
        <v>162</v>
      </c>
      <c r="B162" s="103"/>
      <c r="D162" s="62" t="s">
        <v>87</v>
      </c>
      <c r="E162" s="105" t="str">
        <f>INDEX(FuncAllocOptions,ROW(A162)-ROW($A$92)+1,Inputs!$S$11)</f>
        <v>CUST</v>
      </c>
      <c r="F162" s="119">
        <f>SUMIF(FERCJAMFactor,AF162,JAMValue)</f>
        <v>0</v>
      </c>
      <c r="G162" s="73">
        <f t="shared" si="240"/>
        <v>0</v>
      </c>
      <c r="H162" s="73">
        <f t="shared" si="240"/>
        <v>0</v>
      </c>
      <c r="I162" s="73">
        <f t="shared" si="240"/>
        <v>0</v>
      </c>
      <c r="J162" s="73">
        <f t="shared" si="240"/>
        <v>0</v>
      </c>
      <c r="K162" s="73">
        <f t="shared" si="240"/>
        <v>0</v>
      </c>
      <c r="M162" s="61">
        <v>0.75</v>
      </c>
      <c r="N162" s="73">
        <f t="shared" si="241"/>
        <v>0</v>
      </c>
      <c r="O162" s="73">
        <f t="shared" si="242"/>
        <v>0</v>
      </c>
      <c r="P162" s="61">
        <v>0.75</v>
      </c>
      <c r="Q162" s="73">
        <f t="shared" si="243"/>
        <v>0</v>
      </c>
      <c r="R162" s="73">
        <f>$H162*(1-$P162)</f>
        <v>0</v>
      </c>
      <c r="S162" s="120" t="str">
        <f>INDEX(DistFuncAllocOptions,ROW(A162)-ROW($A$92)+1,Inputs!$S$11)</f>
        <v>CUST</v>
      </c>
      <c r="T162" s="73">
        <f t="shared" si="244"/>
        <v>0</v>
      </c>
      <c r="U162" s="73">
        <f t="shared" si="244"/>
        <v>0</v>
      </c>
      <c r="V162" s="73">
        <f t="shared" si="244"/>
        <v>0</v>
      </c>
      <c r="W162" s="73">
        <f>INDEX(DistFuncFactorTbl,MATCH($S162,DistFuncFactors,0),MATCH(W$91,DistFunctions,0))*$I162</f>
        <v>0</v>
      </c>
      <c r="X162" s="73">
        <f t="shared" si="244"/>
        <v>0</v>
      </c>
      <c r="Y162" s="122">
        <f t="shared" si="245"/>
        <v>0</v>
      </c>
      <c r="Z162" s="122">
        <f t="shared" si="246"/>
        <v>0</v>
      </c>
      <c r="AA162" s="122">
        <f t="shared" si="247"/>
        <v>0</v>
      </c>
      <c r="AB162" s="122">
        <f t="shared" si="248"/>
        <v>0</v>
      </c>
      <c r="AC162" s="81"/>
      <c r="AD162" s="1576">
        <f t="shared" si="238"/>
        <v>456</v>
      </c>
      <c r="AE162" s="1576" t="str">
        <f t="shared" si="239"/>
        <v>CN</v>
      </c>
      <c r="AF162" s="1576" t="str">
        <f>IF(ISERROR(MATCH(AD162&amp;"."&amp;AE162,AF$91:AF161,0)),AD162&amp;"."&amp;AE162,AD162&amp;"."&amp;AE162&amp;COUNTIFS(AD$91:AD161,AD162,AE$91:AE161,AE162))</f>
        <v>456.CN</v>
      </c>
    </row>
    <row r="163" spans="1:32" ht="15">
      <c r="A163" s="104">
        <f>ROW()</f>
        <v>163</v>
      </c>
      <c r="B163" s="103"/>
      <c r="D163" s="62" t="s">
        <v>10</v>
      </c>
      <c r="E163" s="105" t="str">
        <f>INDEX(FuncAllocOptions,ROW(A163)-ROW($A$92)+1,Inputs!$S$11)</f>
        <v>OTHSE</v>
      </c>
      <c r="F163" s="119">
        <f>SUMIF(FERCJAMFactor,AF163,JAMValue)</f>
        <v>3575969.77818966</v>
      </c>
      <c r="G163" s="73">
        <f t="shared" si="240"/>
        <v>0</v>
      </c>
      <c r="H163" s="73">
        <f t="shared" si="240"/>
        <v>3575969.77818966</v>
      </c>
      <c r="I163" s="73">
        <f t="shared" si="240"/>
        <v>0</v>
      </c>
      <c r="J163" s="73">
        <f t="shared" si="240"/>
        <v>0</v>
      </c>
      <c r="K163" s="73">
        <f t="shared" si="240"/>
        <v>0</v>
      </c>
      <c r="M163" s="61">
        <v>0</v>
      </c>
      <c r="N163" s="73">
        <f t="shared" si="241"/>
        <v>0</v>
      </c>
      <c r="O163" s="73">
        <f t="shared" si="242"/>
        <v>0</v>
      </c>
      <c r="P163" s="61">
        <v>0</v>
      </c>
      <c r="Q163" s="73">
        <f t="shared" si="243"/>
        <v>0</v>
      </c>
      <c r="R163" s="73">
        <f>$H163*(1-$P163)</f>
        <v>3575969.77818966</v>
      </c>
      <c r="S163" s="120" t="str">
        <f>INDEX(DistFuncAllocOptions,ROW(A163)-ROW($A$92)+1,Inputs!$S$11)</f>
        <v>PLNT</v>
      </c>
      <c r="T163" s="73">
        <f t="shared" si="244"/>
        <v>0</v>
      </c>
      <c r="U163" s="73">
        <f t="shared" si="244"/>
        <v>0</v>
      </c>
      <c r="V163" s="73">
        <f t="shared" si="244"/>
        <v>0</v>
      </c>
      <c r="W163" s="73">
        <f>INDEX(DistFuncFactorTbl,MATCH($S163,DistFuncFactors,0),MATCH(W$91,DistFunctions,0))*$I163</f>
        <v>0</v>
      </c>
      <c r="X163" s="73">
        <f t="shared" si="244"/>
        <v>0</v>
      </c>
      <c r="Y163" s="122">
        <f t="shared" si="245"/>
        <v>0</v>
      </c>
      <c r="Z163" s="122">
        <f t="shared" si="246"/>
        <v>0</v>
      </c>
      <c r="AA163" s="122">
        <f t="shared" si="247"/>
        <v>0</v>
      </c>
      <c r="AB163" s="122">
        <f t="shared" si="248"/>
        <v>0</v>
      </c>
      <c r="AC163" s="81"/>
      <c r="AD163" s="1576">
        <f t="shared" si="238"/>
        <v>456</v>
      </c>
      <c r="AE163" s="1576" t="str">
        <f t="shared" si="239"/>
        <v>SE</v>
      </c>
      <c r="AF163" s="1576" t="str">
        <f>IF(ISERROR(MATCH(AD163&amp;"."&amp;AE163,AF$91:AF162,0)),AD163&amp;"."&amp;AE163,AD163&amp;"."&amp;AE163&amp;COUNTIFS(AD$91:AD162,AD163,AE$91:AE162,AE163))</f>
        <v>456.SE</v>
      </c>
    </row>
    <row r="164" spans="1:32" ht="15">
      <c r="A164" s="104">
        <f>ROW()</f>
        <v>164</v>
      </c>
      <c r="B164" s="103"/>
      <c r="D164" s="62" t="s">
        <v>21</v>
      </c>
      <c r="E164" s="105" t="str">
        <f>INDEX(FuncAllocOptions,ROW(A164)-ROW($A$92)+1,Inputs!$S$11)</f>
        <v>OTHSO</v>
      </c>
      <c r="F164" s="119">
        <f>SUMIF(FERCJAMFactor,AF164,JAMValue)</f>
        <v>637583.09589216195</v>
      </c>
      <c r="G164" s="73">
        <f t="shared" si="240"/>
        <v>0</v>
      </c>
      <c r="H164" s="73">
        <f t="shared" si="240"/>
        <v>0</v>
      </c>
      <c r="I164" s="73">
        <f t="shared" si="240"/>
        <v>0</v>
      </c>
      <c r="J164" s="73">
        <f t="shared" si="240"/>
        <v>0</v>
      </c>
      <c r="K164" s="73">
        <f t="shared" si="240"/>
        <v>637583.09589216195</v>
      </c>
      <c r="M164" s="61">
        <v>0.75</v>
      </c>
      <c r="N164" s="73">
        <f t="shared" si="241"/>
        <v>0</v>
      </c>
      <c r="O164" s="73">
        <f t="shared" si="242"/>
        <v>0</v>
      </c>
      <c r="P164" s="61">
        <v>0.75</v>
      </c>
      <c r="Q164" s="73">
        <f t="shared" si="243"/>
        <v>0</v>
      </c>
      <c r="R164" s="73">
        <f>$H164*(1-$P164)</f>
        <v>0</v>
      </c>
      <c r="S164" s="120" t="str">
        <f>INDEX(DistFuncAllocOptions,ROW(A164)-ROW($A$92)+1,Inputs!$S$11)</f>
        <v>PLNT</v>
      </c>
      <c r="T164" s="73">
        <f t="shared" si="244"/>
        <v>0</v>
      </c>
      <c r="U164" s="73">
        <f t="shared" si="244"/>
        <v>0</v>
      </c>
      <c r="V164" s="73">
        <f t="shared" si="244"/>
        <v>0</v>
      </c>
      <c r="W164" s="73">
        <f>INDEX(DistFuncFactorTbl,MATCH($S164,DistFuncFactors,0),MATCH(W$91,DistFunctions,0))*$I164</f>
        <v>0</v>
      </c>
      <c r="X164" s="73">
        <f t="shared" si="244"/>
        <v>0</v>
      </c>
      <c r="Y164" s="122">
        <f t="shared" si="245"/>
        <v>0</v>
      </c>
      <c r="Z164" s="122">
        <f t="shared" si="246"/>
        <v>0</v>
      </c>
      <c r="AA164" s="122">
        <f t="shared" si="247"/>
        <v>0</v>
      </c>
      <c r="AB164" s="122">
        <f t="shared" si="248"/>
        <v>0</v>
      </c>
      <c r="AC164" s="81"/>
      <c r="AD164" s="1576">
        <f t="shared" si="238"/>
        <v>456</v>
      </c>
      <c r="AE164" s="1576" t="str">
        <f t="shared" si="239"/>
        <v>SO</v>
      </c>
      <c r="AF164" s="1576" t="str">
        <f>IF(ISERROR(MATCH(AD164&amp;"."&amp;AE164,AF$91:AF163,0)),AD164&amp;"."&amp;AE164,AD164&amp;"."&amp;AE164&amp;COUNTIFS(AD$91:AD163,AD164,AE$91:AE163,AE164))</f>
        <v>456.SO</v>
      </c>
    </row>
    <row r="165" spans="1:32" ht="15">
      <c r="A165" s="104">
        <f>ROW()</f>
        <v>165</v>
      </c>
      <c r="B165" s="103"/>
      <c r="D165" s="62" t="s">
        <v>12</v>
      </c>
      <c r="E165" s="105" t="str">
        <f>INDEX(FuncAllocOptions,ROW(A165)-ROW($A$92)+1,Inputs!$S$11)</f>
        <v>OTHSGR</v>
      </c>
      <c r="F165" s="125">
        <f>SUMIF(FERCJAMFactor,AF165,JAMValue)</f>
        <v>51905165.243835233</v>
      </c>
      <c r="G165" s="77">
        <f t="shared" si="240"/>
        <v>14462672.51647797</v>
      </c>
      <c r="H165" s="77">
        <f t="shared" si="240"/>
        <v>37442492.727357268</v>
      </c>
      <c r="I165" s="77">
        <f t="shared" si="240"/>
        <v>0</v>
      </c>
      <c r="J165" s="77">
        <f t="shared" si="240"/>
        <v>0</v>
      </c>
      <c r="K165" s="77">
        <f t="shared" si="240"/>
        <v>0</v>
      </c>
      <c r="M165" s="61">
        <v>0.75</v>
      </c>
      <c r="N165" s="73">
        <f t="shared" si="241"/>
        <v>10847004.387358477</v>
      </c>
      <c r="O165" s="73">
        <f t="shared" si="242"/>
        <v>3615668.1291194926</v>
      </c>
      <c r="P165" s="61">
        <v>0.75</v>
      </c>
      <c r="Q165" s="73">
        <f t="shared" si="243"/>
        <v>28081869.545517951</v>
      </c>
      <c r="R165" s="73">
        <f>$H165*(1-$P165)</f>
        <v>9360623.1818393171</v>
      </c>
      <c r="S165" s="120" t="str">
        <f>INDEX(DistFuncAllocOptions,ROW(A165)-ROW($A$92)+1,Inputs!$S$11)</f>
        <v>PLNT</v>
      </c>
      <c r="T165" s="73">
        <f t="shared" si="244"/>
        <v>0</v>
      </c>
      <c r="U165" s="73">
        <f t="shared" si="244"/>
        <v>0</v>
      </c>
      <c r="V165" s="73">
        <f t="shared" si="244"/>
        <v>0</v>
      </c>
      <c r="W165" s="73">
        <f>INDEX(DistFuncFactorTbl,MATCH($S165,DistFuncFactors,0),MATCH(W$91,DistFunctions,0))*$I165</f>
        <v>0</v>
      </c>
      <c r="X165" s="73">
        <f t="shared" si="244"/>
        <v>0</v>
      </c>
      <c r="Y165" s="122">
        <f t="shared" si="245"/>
        <v>0</v>
      </c>
      <c r="Z165" s="122">
        <f t="shared" si="246"/>
        <v>0</v>
      </c>
      <c r="AA165" s="122">
        <f t="shared" si="247"/>
        <v>0</v>
      </c>
      <c r="AB165" s="122">
        <f t="shared" si="248"/>
        <v>0</v>
      </c>
      <c r="AC165" s="81"/>
      <c r="AD165" s="1576">
        <f t="shared" si="238"/>
        <v>456</v>
      </c>
      <c r="AE165" s="1576" t="str">
        <f t="shared" si="239"/>
        <v>SG</v>
      </c>
      <c r="AF165" s="1576" t="str">
        <f>IF(ISERROR(MATCH(AD165&amp;"."&amp;AE165,AF$91:AF164,0)),AD165&amp;"."&amp;AE165,AD165&amp;"."&amp;AE165&amp;COUNTIFS(AD$91:AD164,AD165,AE$91:AE164,AE165))</f>
        <v>456.SG</v>
      </c>
    </row>
    <row r="166" spans="1:32" ht="15">
      <c r="A166" s="104">
        <f>ROW()</f>
        <v>166</v>
      </c>
      <c r="B166" s="103"/>
      <c r="D166" s="62"/>
      <c r="E166" s="105"/>
      <c r="F166" s="119">
        <f>SUM(F161:F165)</f>
        <v>54279939.004500166</v>
      </c>
      <c r="G166" s="73">
        <f t="shared" ref="G166:K166" si="249">SUM(G161:G165)</f>
        <v>14462672.51647797</v>
      </c>
      <c r="H166" s="73">
        <f t="shared" si="249"/>
        <v>41018462.505546927</v>
      </c>
      <c r="I166" s="73">
        <f t="shared" si="249"/>
        <v>0</v>
      </c>
      <c r="J166" s="73">
        <f t="shared" si="249"/>
        <v>0</v>
      </c>
      <c r="K166" s="73">
        <f t="shared" si="249"/>
        <v>-1201196.0175247239</v>
      </c>
      <c r="N166" s="73">
        <f t="shared" ref="N166:O166" si="250">SUM(N161:N165)</f>
        <v>10847004.387358477</v>
      </c>
      <c r="O166" s="73">
        <f t="shared" si="250"/>
        <v>3615668.1291194926</v>
      </c>
      <c r="Q166" s="73">
        <f t="shared" ref="Q166:R166" si="251">SUM(Q161:Q165)</f>
        <v>28081869.545517951</v>
      </c>
      <c r="R166" s="73">
        <f t="shared" si="251"/>
        <v>12936592.960028976</v>
      </c>
      <c r="S166" s="120"/>
      <c r="T166" s="73">
        <f t="shared" ref="T166:X166" si="252">SUM(T161:T165)</f>
        <v>0</v>
      </c>
      <c r="U166" s="73">
        <f t="shared" si="252"/>
        <v>0</v>
      </c>
      <c r="V166" s="73">
        <f t="shared" si="252"/>
        <v>0</v>
      </c>
      <c r="W166" s="73">
        <f>SUM(W161:W165)</f>
        <v>0</v>
      </c>
      <c r="X166" s="73">
        <f t="shared" si="252"/>
        <v>0</v>
      </c>
      <c r="Y166" s="122">
        <f t="shared" si="245"/>
        <v>0</v>
      </c>
      <c r="Z166" s="122">
        <f t="shared" si="246"/>
        <v>0</v>
      </c>
      <c r="AA166" s="122">
        <f t="shared" si="247"/>
        <v>0</v>
      </c>
      <c r="AB166" s="122">
        <f t="shared" si="248"/>
        <v>0</v>
      </c>
      <c r="AC166" s="81"/>
      <c r="AD166" s="1576">
        <f t="shared" si="238"/>
        <v>456</v>
      </c>
      <c r="AE166" s="1576" t="str">
        <f t="shared" si="239"/>
        <v>NA</v>
      </c>
      <c r="AF166" s="1576" t="str">
        <f>IF(ISERROR(MATCH(AD166&amp;"."&amp;AE166,AF$91:AF165,0)),AD166&amp;"."&amp;AE166,AD166&amp;"."&amp;AE166&amp;COUNTIFS(AD$91:AD165,AD166,AE$91:AE165,AE166))</f>
        <v>456.NA1</v>
      </c>
    </row>
    <row r="167" spans="1:32" ht="15">
      <c r="A167" s="104">
        <f>ROW()</f>
        <v>167</v>
      </c>
      <c r="B167" s="103"/>
      <c r="D167" s="62"/>
      <c r="E167" s="105"/>
      <c r="F167" s="113"/>
      <c r="S167" s="120"/>
      <c r="Y167" s="114"/>
      <c r="Z167" s="114"/>
      <c r="AA167" s="114"/>
      <c r="AB167" s="114"/>
      <c r="AC167" s="144"/>
      <c r="AD167" s="1576">
        <f t="shared" si="238"/>
        <v>456</v>
      </c>
      <c r="AE167" s="1576" t="str">
        <f t="shared" si="239"/>
        <v>NA</v>
      </c>
      <c r="AF167" s="1576" t="str">
        <f>IF(ISERROR(MATCH(AD167&amp;"."&amp;AE167,AF$91:AF166,0)),AD167&amp;"."&amp;AE167,AD167&amp;"."&amp;AE167&amp;COUNTIFS(AD$91:AD166,AD167,AE$91:AE166,AE167))</f>
        <v>456.NA2</v>
      </c>
    </row>
    <row r="168" spans="1:32" ht="15">
      <c r="A168" s="104">
        <f>ROW()</f>
        <v>168</v>
      </c>
      <c r="C168" s="21" t="s">
        <v>91</v>
      </c>
      <c r="D168" s="62"/>
      <c r="E168" s="105"/>
      <c r="F168" s="119">
        <f>F141+F147+F151+F158+F166</f>
        <v>68961367.527347371</v>
      </c>
      <c r="G168" s="73">
        <f t="shared" ref="G168:K168" si="253">G141+G147+G151+G158+G166</f>
        <v>15402919.045312516</v>
      </c>
      <c r="H168" s="73">
        <f t="shared" si="253"/>
        <v>44197410.128343686</v>
      </c>
      <c r="I168" s="73">
        <f t="shared" si="253"/>
        <v>3471020.6307602124</v>
      </c>
      <c r="J168" s="73">
        <f t="shared" si="253"/>
        <v>7091213.7404556852</v>
      </c>
      <c r="K168" s="73">
        <f t="shared" si="253"/>
        <v>-1201196.0175247239</v>
      </c>
      <c r="N168" s="73">
        <f t="shared" ref="N168:O168" si="254">N141+N147+N151+N158+N166</f>
        <v>11552189.283984387</v>
      </c>
      <c r="O168" s="73">
        <f t="shared" si="254"/>
        <v>3850729.7613281291</v>
      </c>
      <c r="P168" s="73">
        <v>0</v>
      </c>
      <c r="Q168" s="73">
        <f t="shared" ref="Q168:R168" si="255">Q141+Q147+Q151+Q158+Q166</f>
        <v>30466080.262615524</v>
      </c>
      <c r="R168" s="73">
        <f t="shared" si="255"/>
        <v>13731329.865728166</v>
      </c>
      <c r="S168" s="120"/>
      <c r="T168" s="73">
        <f t="shared" ref="T168:X168" si="256">T141+T147+T151+T158+T166</f>
        <v>608834.63476064161</v>
      </c>
      <c r="U168" s="73">
        <f t="shared" si="256"/>
        <v>1749657.5039107315</v>
      </c>
      <c r="V168" s="73">
        <f t="shared" si="256"/>
        <v>649958.57483922027</v>
      </c>
      <c r="W168" s="73">
        <f t="shared" si="256"/>
        <v>357785.64349216968</v>
      </c>
      <c r="X168" s="73">
        <f t="shared" si="256"/>
        <v>104784.27375744921</v>
      </c>
      <c r="Y168" s="122">
        <f t="shared" ref="Y168" si="257">ROUND(SUM(-F168,G168:K168),0)</f>
        <v>0</v>
      </c>
      <c r="Z168" s="122">
        <f t="shared" ref="Z168" si="258">ROUND(G168-N168-O168,0)</f>
        <v>0</v>
      </c>
      <c r="AA168" s="122">
        <f t="shared" ref="AA168" si="259">ROUND(H168-Q168-R168,0)</f>
        <v>0</v>
      </c>
      <c r="AB168" s="122">
        <f>ROUND(I168-T168-U168-V168-X168-W168,0)</f>
        <v>0</v>
      </c>
      <c r="AC168" s="81"/>
      <c r="AD168" s="1576">
        <f t="shared" si="238"/>
        <v>456</v>
      </c>
      <c r="AE168" s="1576" t="str">
        <f t="shared" si="239"/>
        <v>NA</v>
      </c>
      <c r="AF168" s="1576" t="str">
        <f>IF(ISERROR(MATCH(AD168&amp;"."&amp;AE168,AF$91:AF167,0)),AD168&amp;"."&amp;AE168,AD168&amp;"."&amp;AE168&amp;COUNTIFS(AD$91:AD167,AD168,AE$91:AE167,AE168))</f>
        <v>456.NA3</v>
      </c>
    </row>
    <row r="169" spans="1:32" ht="15">
      <c r="A169" s="104">
        <f>ROW()</f>
        <v>169</v>
      </c>
      <c r="D169" s="62"/>
      <c r="E169" s="105"/>
      <c r="F169" s="113"/>
      <c r="S169" s="120"/>
      <c r="Y169" s="114"/>
      <c r="Z169" s="114"/>
      <c r="AA169" s="114"/>
      <c r="AB169" s="114"/>
      <c r="AC169" s="144"/>
      <c r="AD169" s="1576">
        <f t="shared" si="238"/>
        <v>456</v>
      </c>
      <c r="AE169" s="1576" t="str">
        <f t="shared" si="239"/>
        <v>NA</v>
      </c>
      <c r="AF169" s="1576" t="str">
        <f>IF(ISERROR(MATCH(AD169&amp;"."&amp;AE169,AF$91:AF168,0)),AD169&amp;"."&amp;AE169,AD169&amp;"."&amp;AE169&amp;COUNTIFS(AD$91:AD168,AD169,AE$91:AE168,AE169))</f>
        <v>456.NA4</v>
      </c>
    </row>
    <row r="170" spans="1:32" ht="15.75" thickBot="1">
      <c r="A170" s="104">
        <f>ROW()</f>
        <v>170</v>
      </c>
      <c r="B170" s="92" t="s">
        <v>92</v>
      </c>
      <c r="D170" s="62"/>
      <c r="E170" s="105"/>
      <c r="F170" s="138">
        <f>F135+F168</f>
        <v>2172603892.8590889</v>
      </c>
      <c r="G170" s="139">
        <f t="shared" ref="G170:K170" si="260">G135+G168</f>
        <v>1469286494.9430494</v>
      </c>
      <c r="H170" s="139">
        <f t="shared" si="260"/>
        <v>335847916.79478037</v>
      </c>
      <c r="I170" s="139">
        <f t="shared" si="260"/>
        <v>318492234.58560967</v>
      </c>
      <c r="J170" s="139">
        <f t="shared" si="260"/>
        <v>41662104.786360256</v>
      </c>
      <c r="K170" s="139">
        <f t="shared" si="260"/>
        <v>7315141.7492887555</v>
      </c>
      <c r="N170" s="73">
        <f t="shared" ref="N170:X170" si="261">N135+N168</f>
        <v>1101964871.2072873</v>
      </c>
      <c r="O170" s="73">
        <f t="shared" si="261"/>
        <v>367321623.73576236</v>
      </c>
      <c r="P170" s="73">
        <v>0</v>
      </c>
      <c r="Q170" s="73">
        <f t="shared" si="261"/>
        <v>249203960.26244304</v>
      </c>
      <c r="R170" s="73">
        <f t="shared" si="261"/>
        <v>86643956.532337338</v>
      </c>
      <c r="S170" s="120"/>
      <c r="T170" s="73">
        <f t="shared" si="261"/>
        <v>68181774.157820687</v>
      </c>
      <c r="U170" s="73">
        <f t="shared" si="261"/>
        <v>147260408.73990846</v>
      </c>
      <c r="V170" s="73">
        <f t="shared" si="261"/>
        <v>65650582.330330357</v>
      </c>
      <c r="W170" s="73">
        <f>W135+W168</f>
        <v>30665550.430937052</v>
      </c>
      <c r="X170" s="73">
        <f t="shared" si="261"/>
        <v>6733918.9266129043</v>
      </c>
      <c r="Y170" s="122">
        <f t="shared" ref="Y170" si="262">ROUND(SUM(-F170,G170:K170),0)</f>
        <v>0</v>
      </c>
      <c r="Z170" s="122">
        <f t="shared" ref="Z170" si="263">ROUND(G170-N170-O170,0)</f>
        <v>0</v>
      </c>
      <c r="AA170" s="122">
        <f t="shared" ref="AA170" si="264">ROUND(H170-Q170-R170,0)</f>
        <v>0</v>
      </c>
      <c r="AB170" s="122">
        <f>ROUND(I170-T170-U170-V170-X170-W170,0)</f>
        <v>0</v>
      </c>
      <c r="AC170" s="81"/>
      <c r="AD170" s="1576" t="str">
        <f t="shared" si="238"/>
        <v>Total Electric Operating Revenues</v>
      </c>
      <c r="AE170" s="1576" t="str">
        <f t="shared" si="239"/>
        <v>NA</v>
      </c>
      <c r="AF170" s="1576" t="str">
        <f>IF(ISERROR(MATCH(AD170&amp;"."&amp;AE170,AF$91:AF169,0)),AD170&amp;"."&amp;AE170,AD170&amp;"."&amp;AE170&amp;COUNTIFS(AD$91:AD169,AD170,AE$91:AE169,AE170))</f>
        <v>Total Electric Operating Revenues.NA</v>
      </c>
    </row>
    <row r="171" spans="1:32" ht="15.75" thickTop="1">
      <c r="A171" s="104">
        <f>ROW()</f>
        <v>171</v>
      </c>
      <c r="D171" s="62"/>
      <c r="E171" s="105"/>
      <c r="F171" s="113"/>
      <c r="S171" s="120"/>
      <c r="Y171" s="114"/>
      <c r="Z171" s="114"/>
      <c r="AA171" s="114"/>
      <c r="AB171" s="114"/>
      <c r="AC171" s="144"/>
      <c r="AD171" s="1576" t="str">
        <f t="shared" si="238"/>
        <v>Total Electric Operating Revenues</v>
      </c>
      <c r="AE171" s="1576" t="str">
        <f t="shared" si="239"/>
        <v>NA</v>
      </c>
      <c r="AF171" s="1576" t="str">
        <f>IF(ISERROR(MATCH(AD171&amp;"."&amp;AE171,AF$91:AF170,0)),AD171&amp;"."&amp;AE171,AD171&amp;"."&amp;AE171&amp;COUNTIFS(AD$91:AD170,AD171,AE$91:AE170,AE171))</f>
        <v>Total Electric Operating Revenues.NA1</v>
      </c>
    </row>
    <row r="172" spans="1:32" ht="15">
      <c r="A172" s="104">
        <f>ROW()</f>
        <v>172</v>
      </c>
      <c r="B172" s="92" t="s">
        <v>95</v>
      </c>
      <c r="D172" s="62"/>
      <c r="E172" s="105"/>
      <c r="F172" s="113"/>
      <c r="S172" s="120"/>
      <c r="Y172" s="114"/>
      <c r="Z172" s="114"/>
      <c r="AA172" s="114"/>
      <c r="AB172" s="114"/>
      <c r="AC172" s="144"/>
      <c r="AD172" s="1576" t="str">
        <f t="shared" si="238"/>
        <v>Miscellaneous Revenues</v>
      </c>
      <c r="AE172" s="1576" t="str">
        <f t="shared" si="239"/>
        <v>NA</v>
      </c>
      <c r="AF172" s="1576" t="str">
        <f>IF(ISERROR(MATCH(AD172&amp;"."&amp;AE172,AF$91:AF171,0)),AD172&amp;"."&amp;AE172,AD172&amp;"."&amp;AE172&amp;COUNTIFS(AD$91:AD171,AD172,AE$91:AE171,AE172))</f>
        <v>Miscellaneous Revenues.NA</v>
      </c>
    </row>
    <row r="173" spans="1:32" ht="15">
      <c r="A173" s="104">
        <f>ROW()</f>
        <v>173</v>
      </c>
      <c r="B173" s="103">
        <v>41160</v>
      </c>
      <c r="C173" s="21" t="s">
        <v>96</v>
      </c>
      <c r="D173" s="62"/>
      <c r="E173" s="105"/>
      <c r="F173" s="113"/>
      <c r="S173" s="120"/>
      <c r="Y173" s="114"/>
      <c r="Z173" s="114"/>
      <c r="AA173" s="114"/>
      <c r="AB173" s="114"/>
      <c r="AC173" s="144"/>
      <c r="AD173" s="1576">
        <f t="shared" si="238"/>
        <v>41160</v>
      </c>
      <c r="AE173" s="1576" t="str">
        <f t="shared" si="239"/>
        <v>NA</v>
      </c>
      <c r="AF173" s="1576" t="str">
        <f>IF(ISERROR(MATCH(AD173&amp;"."&amp;AE173,AF$91:AF172,0)),AD173&amp;"."&amp;AE173,AD173&amp;"."&amp;AE173&amp;COUNTIFS(AD$91:AD172,AD173,AE$91:AE172,AE173))</f>
        <v>41160.NA</v>
      </c>
    </row>
    <row r="174" spans="1:32" ht="15">
      <c r="A174" s="104">
        <f>ROW()</f>
        <v>174</v>
      </c>
      <c r="B174" s="103"/>
      <c r="D174" s="62" t="s">
        <v>2</v>
      </c>
      <c r="E174" s="105" t="str">
        <f>INDEX(FuncAllocOptions,ROW(A174)-ROW($A$92)+1,Inputs!$S$11)</f>
        <v>DPW</v>
      </c>
      <c r="F174" s="119">
        <f>SUMIF(FERCJAMFactor,AF174,JAMValue)</f>
        <v>0</v>
      </c>
      <c r="G174" s="73">
        <f t="shared" ref="G174:K178" si="265">INDEX(FuncFactorTbl,MATCH($E174,FuncFactors,0),MATCH(G$8,Functions,0))*$F174</f>
        <v>0</v>
      </c>
      <c r="H174" s="73">
        <f t="shared" si="265"/>
        <v>0</v>
      </c>
      <c r="I174" s="73">
        <f t="shared" si="265"/>
        <v>0</v>
      </c>
      <c r="J174" s="73">
        <f t="shared" si="265"/>
        <v>0</v>
      </c>
      <c r="K174" s="73">
        <f t="shared" si="265"/>
        <v>0</v>
      </c>
      <c r="M174" s="132">
        <v>0.75</v>
      </c>
      <c r="N174" s="73">
        <f t="shared" ref="N174:N178" si="266">$G174*$M174</f>
        <v>0</v>
      </c>
      <c r="O174" s="73">
        <f t="shared" ref="O174:O178" si="267">$G174*(1-$M174)</f>
        <v>0</v>
      </c>
      <c r="P174" s="61">
        <v>0.75</v>
      </c>
      <c r="Q174" s="73">
        <f t="shared" ref="Q174:Q178" si="268">$H174*$P174</f>
        <v>0</v>
      </c>
      <c r="R174" s="73">
        <f>$H174*(1-$P174)</f>
        <v>0</v>
      </c>
      <c r="S174" s="120" t="str">
        <f>INDEX(DistFuncAllocOptions,ROW(A174)-ROW($A$92)+1,Inputs!$S$11)</f>
        <v>PLNT</v>
      </c>
      <c r="T174" s="73">
        <f t="shared" ref="T174:X178" si="269">INDEX(DistFuncFactorTbl,MATCH($S174,DistFuncFactors,0),MATCH(T$91,DistFunctions,0))*$I174</f>
        <v>0</v>
      </c>
      <c r="U174" s="73">
        <f t="shared" si="269"/>
        <v>0</v>
      </c>
      <c r="V174" s="73">
        <f t="shared" si="269"/>
        <v>0</v>
      </c>
      <c r="W174" s="73">
        <f>INDEX(DistFuncFactorTbl,MATCH($S174,DistFuncFactors,0),MATCH(W$91,DistFunctions,0))*$I174</f>
        <v>0</v>
      </c>
      <c r="X174" s="73">
        <f t="shared" si="269"/>
        <v>0</v>
      </c>
      <c r="Y174" s="122">
        <f t="shared" ref="Y174:Y179" si="270">ROUND(SUM(-F174,G174:K174),0)</f>
        <v>0</v>
      </c>
      <c r="Z174" s="122">
        <f t="shared" ref="Z174:Z179" si="271">ROUND(G174-N174-O174,0)</f>
        <v>0</v>
      </c>
      <c r="AA174" s="122">
        <f t="shared" ref="AA174:AA179" si="272">ROUND(H174-Q174-R174,0)</f>
        <v>0</v>
      </c>
      <c r="AB174" s="122">
        <f t="shared" ref="AB174:AB179" si="273">ROUND(I174-T174-U174-V174-X174-W174,0)</f>
        <v>0</v>
      </c>
      <c r="AC174" s="81"/>
      <c r="AD174" s="1576">
        <f t="shared" si="238"/>
        <v>41160</v>
      </c>
      <c r="AE174" s="1576" t="str">
        <f t="shared" si="239"/>
        <v>S</v>
      </c>
      <c r="AF174" s="1576" t="str">
        <f>IF(ISERROR(MATCH(AD174&amp;"."&amp;AE174,AF$91:AF173,0)),AD174&amp;"."&amp;AE174,AD174&amp;"."&amp;AE174&amp;COUNTIFS(AD$91:AD173,AD174,AE$91:AE173,AE174))</f>
        <v>41160.S</v>
      </c>
    </row>
    <row r="175" spans="1:32" ht="15">
      <c r="A175" s="104">
        <f>ROW()</f>
        <v>175</v>
      </c>
      <c r="B175" s="103"/>
      <c r="D175" s="62" t="s">
        <v>12</v>
      </c>
      <c r="E175" s="105" t="str">
        <f>INDEX(FuncAllocOptions,ROW(A175)-ROW($A$92)+1,Inputs!$S$11)</f>
        <v>T</v>
      </c>
      <c r="F175" s="119">
        <f>SUMIF(FERCJAMFactor,AF175,JAMValue)</f>
        <v>0</v>
      </c>
      <c r="G175" s="73">
        <f t="shared" si="265"/>
        <v>0</v>
      </c>
      <c r="H175" s="73">
        <f t="shared" si="265"/>
        <v>0</v>
      </c>
      <c r="I175" s="73">
        <f t="shared" si="265"/>
        <v>0</v>
      </c>
      <c r="J175" s="73">
        <f t="shared" si="265"/>
        <v>0</v>
      </c>
      <c r="K175" s="73">
        <f t="shared" si="265"/>
        <v>0</v>
      </c>
      <c r="M175" s="132">
        <v>0.75</v>
      </c>
      <c r="N175" s="73">
        <f t="shared" si="266"/>
        <v>0</v>
      </c>
      <c r="O175" s="73">
        <f t="shared" si="267"/>
        <v>0</v>
      </c>
      <c r="P175" s="61">
        <v>0.75</v>
      </c>
      <c r="Q175" s="73">
        <f t="shared" si="268"/>
        <v>0</v>
      </c>
      <c r="R175" s="73">
        <f>$H175*(1-$P175)</f>
        <v>0</v>
      </c>
      <c r="S175" s="120" t="str">
        <f>INDEX(DistFuncAllocOptions,ROW(A175)-ROW($A$92)+1,Inputs!$S$11)</f>
        <v>PLNT</v>
      </c>
      <c r="T175" s="73">
        <f t="shared" si="269"/>
        <v>0</v>
      </c>
      <c r="U175" s="73">
        <f t="shared" si="269"/>
        <v>0</v>
      </c>
      <c r="V175" s="73">
        <f t="shared" si="269"/>
        <v>0</v>
      </c>
      <c r="W175" s="73">
        <f>INDEX(DistFuncFactorTbl,MATCH($S175,DistFuncFactors,0),MATCH(W$91,DistFunctions,0))*$I175</f>
        <v>0</v>
      </c>
      <c r="X175" s="73">
        <f t="shared" si="269"/>
        <v>0</v>
      </c>
      <c r="Y175" s="122">
        <f t="shared" si="270"/>
        <v>0</v>
      </c>
      <c r="Z175" s="122">
        <f t="shared" si="271"/>
        <v>0</v>
      </c>
      <c r="AA175" s="122">
        <f t="shared" si="272"/>
        <v>0</v>
      </c>
      <c r="AB175" s="122">
        <f t="shared" si="273"/>
        <v>0</v>
      </c>
      <c r="AC175" s="81"/>
      <c r="AD175" s="1576">
        <f t="shared" si="238"/>
        <v>41160</v>
      </c>
      <c r="AE175" s="1576" t="str">
        <f t="shared" si="239"/>
        <v>SG</v>
      </c>
      <c r="AF175" s="1576" t="str">
        <f>IF(ISERROR(MATCH(AD175&amp;"."&amp;AE175,AF$91:AF174,0)),AD175&amp;"."&amp;AE175,AD175&amp;"."&amp;AE175&amp;COUNTIFS(AD$91:AD174,AD175,AE$91:AE174,AE175))</f>
        <v>41160.SG</v>
      </c>
    </row>
    <row r="176" spans="1:32" ht="15">
      <c r="A176" s="104">
        <f>ROW()</f>
        <v>176</v>
      </c>
      <c r="B176" s="103"/>
      <c r="D176" s="62" t="s">
        <v>21</v>
      </c>
      <c r="E176" s="105" t="str">
        <f>INDEX(FuncAllocOptions,ROW(A176)-ROW($A$92)+1,Inputs!$S$11)</f>
        <v>G</v>
      </c>
      <c r="F176" s="119">
        <f>SUMIF(FERCJAMFactor,AF176,JAMValue)</f>
        <v>0</v>
      </c>
      <c r="G176" s="73">
        <f t="shared" si="265"/>
        <v>0</v>
      </c>
      <c r="H176" s="73">
        <f t="shared" si="265"/>
        <v>0</v>
      </c>
      <c r="I176" s="73">
        <f t="shared" si="265"/>
        <v>0</v>
      </c>
      <c r="J176" s="73">
        <f t="shared" si="265"/>
        <v>0</v>
      </c>
      <c r="K176" s="73">
        <f t="shared" si="265"/>
        <v>0</v>
      </c>
      <c r="M176" s="132">
        <v>0.75</v>
      </c>
      <c r="N176" s="73">
        <f t="shared" si="266"/>
        <v>0</v>
      </c>
      <c r="O176" s="73">
        <f t="shared" si="267"/>
        <v>0</v>
      </c>
      <c r="P176" s="61">
        <v>0.75</v>
      </c>
      <c r="Q176" s="73">
        <f t="shared" si="268"/>
        <v>0</v>
      </c>
      <c r="R176" s="73">
        <f>$H176*(1-$P176)</f>
        <v>0</v>
      </c>
      <c r="S176" s="120" t="str">
        <f>INDEX(DistFuncAllocOptions,ROW(A176)-ROW($A$92)+1,Inputs!$S$11)</f>
        <v>PLNT</v>
      </c>
      <c r="T176" s="73">
        <f t="shared" si="269"/>
        <v>0</v>
      </c>
      <c r="U176" s="73">
        <f t="shared" si="269"/>
        <v>0</v>
      </c>
      <c r="V176" s="73">
        <f t="shared" si="269"/>
        <v>0</v>
      </c>
      <c r="W176" s="73">
        <f>INDEX(DistFuncFactorTbl,MATCH($S176,DistFuncFactors,0),MATCH(W$91,DistFunctions,0))*$I176</f>
        <v>0</v>
      </c>
      <c r="X176" s="73">
        <f t="shared" si="269"/>
        <v>0</v>
      </c>
      <c r="Y176" s="122">
        <f t="shared" si="270"/>
        <v>0</v>
      </c>
      <c r="Z176" s="122">
        <f t="shared" si="271"/>
        <v>0</v>
      </c>
      <c r="AA176" s="122">
        <f t="shared" si="272"/>
        <v>0</v>
      </c>
      <c r="AB176" s="122">
        <f t="shared" si="273"/>
        <v>0</v>
      </c>
      <c r="AC176" s="81"/>
      <c r="AD176" s="1576">
        <f t="shared" si="238"/>
        <v>41160</v>
      </c>
      <c r="AE176" s="1576" t="str">
        <f t="shared" si="239"/>
        <v>SO</v>
      </c>
      <c r="AF176" s="1576" t="str">
        <f>IF(ISERROR(MATCH(AD176&amp;"."&amp;AE176,AF$91:AF175,0)),AD176&amp;"."&amp;AE176,AD176&amp;"."&amp;AE176&amp;COUNTIFS(AD$91:AD175,AD176,AE$91:AE175,AE176))</f>
        <v>41160.SO</v>
      </c>
    </row>
    <row r="177" spans="1:32" ht="15">
      <c r="A177" s="104">
        <f>ROW()</f>
        <v>177</v>
      </c>
      <c r="B177" s="103"/>
      <c r="D177" s="62" t="s">
        <v>12</v>
      </c>
      <c r="E177" s="105" t="str">
        <f>INDEX(FuncAllocOptions,ROW(A177)-ROW($A$92)+1,Inputs!$S$11)</f>
        <v>T</v>
      </c>
      <c r="F177" s="119">
        <f>SUMIF(FERCJAMFactor,AF177,JAMValue)</f>
        <v>0</v>
      </c>
      <c r="G177" s="73">
        <f t="shared" si="265"/>
        <v>0</v>
      </c>
      <c r="H177" s="73">
        <f t="shared" si="265"/>
        <v>0</v>
      </c>
      <c r="I177" s="73">
        <f t="shared" si="265"/>
        <v>0</v>
      </c>
      <c r="J177" s="73">
        <f t="shared" si="265"/>
        <v>0</v>
      </c>
      <c r="K177" s="73">
        <f t="shared" si="265"/>
        <v>0</v>
      </c>
      <c r="M177" s="132">
        <v>0.75</v>
      </c>
      <c r="N177" s="73">
        <f t="shared" si="266"/>
        <v>0</v>
      </c>
      <c r="O177" s="73">
        <f t="shared" si="267"/>
        <v>0</v>
      </c>
      <c r="P177" s="61">
        <v>0.75</v>
      </c>
      <c r="Q177" s="73">
        <f t="shared" si="268"/>
        <v>0</v>
      </c>
      <c r="R177" s="73">
        <f>$H177*(1-$P177)</f>
        <v>0</v>
      </c>
      <c r="S177" s="120" t="str">
        <f>INDEX(DistFuncAllocOptions,ROW(A177)-ROW($A$92)+1,Inputs!$S$11)</f>
        <v>PLNT</v>
      </c>
      <c r="T177" s="73">
        <f t="shared" si="269"/>
        <v>0</v>
      </c>
      <c r="U177" s="73">
        <f t="shared" si="269"/>
        <v>0</v>
      </c>
      <c r="V177" s="73">
        <f t="shared" si="269"/>
        <v>0</v>
      </c>
      <c r="W177" s="73">
        <f>INDEX(DistFuncFactorTbl,MATCH($S177,DistFuncFactors,0),MATCH(W$91,DistFunctions,0))*$I177</f>
        <v>0</v>
      </c>
      <c r="X177" s="73">
        <f t="shared" si="269"/>
        <v>0</v>
      </c>
      <c r="Y177" s="122">
        <f t="shared" si="270"/>
        <v>0</v>
      </c>
      <c r="Z177" s="122">
        <f t="shared" si="271"/>
        <v>0</v>
      </c>
      <c r="AA177" s="122">
        <f t="shared" si="272"/>
        <v>0</v>
      </c>
      <c r="AB177" s="122">
        <f t="shared" si="273"/>
        <v>0</v>
      </c>
      <c r="AC177" s="81"/>
      <c r="AD177" s="1576">
        <f t="shared" si="238"/>
        <v>41160</v>
      </c>
      <c r="AE177" s="1576" t="str">
        <f t="shared" si="239"/>
        <v>SG</v>
      </c>
      <c r="AF177" s="1576" t="str">
        <f>IF(ISERROR(MATCH(AD177&amp;"."&amp;AE177,AF$91:AF176,0)),AD177&amp;"."&amp;AE177,AD177&amp;"."&amp;AE177&amp;COUNTIFS(AD$91:AD176,AD177,AE$91:AE176,AE177))</f>
        <v>41160.SG1</v>
      </c>
    </row>
    <row r="178" spans="1:32" ht="15">
      <c r="A178" s="104">
        <f>ROW()</f>
        <v>178</v>
      </c>
      <c r="B178" s="103"/>
      <c r="D178" s="62" t="s">
        <v>12</v>
      </c>
      <c r="E178" s="105" t="str">
        <f>INDEX(FuncAllocOptions,ROW(A178)-ROW($A$92)+1,Inputs!$S$11)</f>
        <v>P</v>
      </c>
      <c r="F178" s="125">
        <f>SUMIF(FERCJAMFactor,AF178,JAMValue)</f>
        <v>0</v>
      </c>
      <c r="G178" s="77">
        <f t="shared" si="265"/>
        <v>0</v>
      </c>
      <c r="H178" s="77">
        <f t="shared" si="265"/>
        <v>0</v>
      </c>
      <c r="I178" s="77">
        <f t="shared" si="265"/>
        <v>0</v>
      </c>
      <c r="J178" s="77">
        <f t="shared" si="265"/>
        <v>0</v>
      </c>
      <c r="K178" s="425">
        <f t="shared" si="265"/>
        <v>0</v>
      </c>
      <c r="M178" s="132">
        <v>0.75</v>
      </c>
      <c r="N178" s="73">
        <f t="shared" si="266"/>
        <v>0</v>
      </c>
      <c r="O178" s="73">
        <f t="shared" si="267"/>
        <v>0</v>
      </c>
      <c r="P178" s="61">
        <v>0.75</v>
      </c>
      <c r="Q178" s="73">
        <f t="shared" si="268"/>
        <v>0</v>
      </c>
      <c r="R178" s="73">
        <f>$H178*(1-$P178)</f>
        <v>0</v>
      </c>
      <c r="S178" s="120" t="str">
        <f>INDEX(DistFuncAllocOptions,ROW(A178)-ROW($A$92)+1,Inputs!$S$11)</f>
        <v>PLNT</v>
      </c>
      <c r="T178" s="73">
        <f t="shared" si="269"/>
        <v>0</v>
      </c>
      <c r="U178" s="73">
        <f t="shared" si="269"/>
        <v>0</v>
      </c>
      <c r="V178" s="73">
        <f t="shared" si="269"/>
        <v>0</v>
      </c>
      <c r="W178" s="73">
        <f>INDEX(DistFuncFactorTbl,MATCH($S178,DistFuncFactors,0),MATCH(W$91,DistFunctions,0))*$I178</f>
        <v>0</v>
      </c>
      <c r="X178" s="73">
        <f t="shared" si="269"/>
        <v>0</v>
      </c>
      <c r="Y178" s="122">
        <f t="shared" si="270"/>
        <v>0</v>
      </c>
      <c r="Z178" s="122">
        <f t="shared" si="271"/>
        <v>0</v>
      </c>
      <c r="AA178" s="122">
        <f t="shared" si="272"/>
        <v>0</v>
      </c>
      <c r="AB178" s="122">
        <f t="shared" si="273"/>
        <v>0</v>
      </c>
      <c r="AC178" s="81"/>
      <c r="AD178" s="1576">
        <f t="shared" si="238"/>
        <v>41160</v>
      </c>
      <c r="AE178" s="1576" t="str">
        <f t="shared" si="239"/>
        <v>SG</v>
      </c>
      <c r="AF178" s="1576" t="str">
        <f>IF(ISERROR(MATCH(AD178&amp;"."&amp;AE178,AF$91:AF177,0)),AD178&amp;"."&amp;AE178,AD178&amp;"."&amp;AE178&amp;COUNTIFS(AD$91:AD177,AD178,AE$91:AE177,AE178))</f>
        <v>41160.SG2</v>
      </c>
    </row>
    <row r="179" spans="1:32" ht="15">
      <c r="A179" s="104">
        <f>ROW()</f>
        <v>179</v>
      </c>
      <c r="B179" s="103"/>
      <c r="D179" s="62"/>
      <c r="E179" s="105"/>
      <c r="F179" s="119">
        <f>SUM(F174:F178)</f>
        <v>0</v>
      </c>
      <c r="G179" s="73">
        <f t="shared" ref="G179:K179" si="274">SUM(G174:G178)</f>
        <v>0</v>
      </c>
      <c r="H179" s="73">
        <f t="shared" si="274"/>
        <v>0</v>
      </c>
      <c r="I179" s="73">
        <f t="shared" si="274"/>
        <v>0</v>
      </c>
      <c r="J179" s="73">
        <f t="shared" si="274"/>
        <v>0</v>
      </c>
      <c r="K179" s="73">
        <f t="shared" si="274"/>
        <v>0</v>
      </c>
      <c r="M179" s="132"/>
      <c r="N179" s="73">
        <f t="shared" ref="N179:O179" si="275">SUM(N174:N178)</f>
        <v>0</v>
      </c>
      <c r="O179" s="73">
        <f t="shared" si="275"/>
        <v>0</v>
      </c>
      <c r="Q179" s="73">
        <f t="shared" ref="Q179:R179" si="276">SUM(Q174:Q178)</f>
        <v>0</v>
      </c>
      <c r="R179" s="73">
        <f t="shared" si="276"/>
        <v>0</v>
      </c>
      <c r="S179" s="120"/>
      <c r="T179" s="73">
        <f t="shared" ref="T179:X179" si="277">SUM(T174:T178)</f>
        <v>0</v>
      </c>
      <c r="U179" s="73">
        <f t="shared" si="277"/>
        <v>0</v>
      </c>
      <c r="V179" s="73">
        <f t="shared" si="277"/>
        <v>0</v>
      </c>
      <c r="W179" s="73">
        <f>SUM(W174:W178)</f>
        <v>0</v>
      </c>
      <c r="X179" s="73">
        <f t="shared" si="277"/>
        <v>0</v>
      </c>
      <c r="Y179" s="122">
        <f t="shared" si="270"/>
        <v>0</v>
      </c>
      <c r="Z179" s="122">
        <f t="shared" si="271"/>
        <v>0</v>
      </c>
      <c r="AA179" s="122">
        <f t="shared" si="272"/>
        <v>0</v>
      </c>
      <c r="AB179" s="122">
        <f t="shared" si="273"/>
        <v>0</v>
      </c>
      <c r="AC179" s="81"/>
      <c r="AD179" s="1576">
        <f t="shared" si="238"/>
        <v>41160</v>
      </c>
      <c r="AE179" s="1576" t="str">
        <f t="shared" si="239"/>
        <v>NA</v>
      </c>
      <c r="AF179" s="1576" t="str">
        <f>IF(ISERROR(MATCH(AD179&amp;"."&amp;AE179,AF$91:AF178,0)),AD179&amp;"."&amp;AE179,AD179&amp;"."&amp;AE179&amp;COUNTIFS(AD$91:AD178,AD179,AE$91:AE178,AE179))</f>
        <v>41160.NA1</v>
      </c>
    </row>
    <row r="180" spans="1:32" ht="15">
      <c r="A180" s="104">
        <f>ROW()</f>
        <v>180</v>
      </c>
      <c r="B180" s="103"/>
      <c r="D180" s="62"/>
      <c r="E180" s="105"/>
      <c r="F180" s="113"/>
      <c r="M180" s="132"/>
      <c r="S180" s="120"/>
      <c r="Y180" s="114"/>
      <c r="Z180" s="114"/>
      <c r="AA180" s="114"/>
      <c r="AB180" s="114"/>
      <c r="AC180" s="144"/>
      <c r="AD180" s="1576">
        <f t="shared" si="238"/>
        <v>41160</v>
      </c>
      <c r="AE180" s="1576" t="str">
        <f t="shared" si="239"/>
        <v>NA</v>
      </c>
      <c r="AF180" s="1576" t="str">
        <f>IF(ISERROR(MATCH(AD180&amp;"."&amp;AE180,AF$91:AF179,0)),AD180&amp;"."&amp;AE180,AD180&amp;"."&amp;AE180&amp;COUNTIFS(AD$91:AD179,AD180,AE$91:AE179,AE180))</f>
        <v>41160.NA2</v>
      </c>
    </row>
    <row r="181" spans="1:32" ht="15">
      <c r="A181" s="104">
        <f>ROW()</f>
        <v>181</v>
      </c>
      <c r="B181" s="103">
        <v>41170</v>
      </c>
      <c r="C181" s="21" t="s">
        <v>97</v>
      </c>
      <c r="D181" s="62"/>
      <c r="E181" s="105"/>
      <c r="F181" s="113"/>
      <c r="M181" s="132"/>
      <c r="S181" s="120"/>
      <c r="Y181" s="114"/>
      <c r="Z181" s="114"/>
      <c r="AA181" s="114"/>
      <c r="AB181" s="114"/>
      <c r="AC181" s="144"/>
      <c r="AD181" s="1576">
        <f t="shared" si="238"/>
        <v>41170</v>
      </c>
      <c r="AE181" s="1576" t="str">
        <f t="shared" si="239"/>
        <v>NA</v>
      </c>
      <c r="AF181" s="1576" t="str">
        <f>IF(ISERROR(MATCH(AD181&amp;"."&amp;AE181,AF$91:AF180,0)),AD181&amp;"."&amp;AE181,AD181&amp;"."&amp;AE181&amp;COUNTIFS(AD$91:AD180,AD181,AE$91:AE180,AE181))</f>
        <v>41170.NA</v>
      </c>
    </row>
    <row r="182" spans="1:32" ht="15">
      <c r="A182" s="104">
        <f>ROW()</f>
        <v>182</v>
      </c>
      <c r="B182" s="103"/>
      <c r="D182" s="62" t="s">
        <v>2</v>
      </c>
      <c r="E182" s="105" t="str">
        <f>INDEX(FuncAllocOptions,ROW(A182)-ROW($A$92)+1,Inputs!$S$11)</f>
        <v>DPW</v>
      </c>
      <c r="F182" s="119">
        <f>SUMIF(FERCJAMFactor,AF182,JAMValue)</f>
        <v>0</v>
      </c>
      <c r="G182" s="73">
        <f t="shared" ref="G182:K183" si="278">INDEX(FuncFactorTbl,MATCH($E182,FuncFactors,0),MATCH(G$8,Functions,0))*$F182</f>
        <v>0</v>
      </c>
      <c r="H182" s="73">
        <f t="shared" si="278"/>
        <v>0</v>
      </c>
      <c r="I182" s="73">
        <f t="shared" si="278"/>
        <v>0</v>
      </c>
      <c r="J182" s="73">
        <f t="shared" si="278"/>
        <v>0</v>
      </c>
      <c r="K182" s="73">
        <f t="shared" si="278"/>
        <v>0</v>
      </c>
      <c r="M182" s="132">
        <v>0.75</v>
      </c>
      <c r="N182" s="73">
        <f t="shared" ref="N182:N183" si="279">$G182*$M182</f>
        <v>0</v>
      </c>
      <c r="O182" s="73">
        <f t="shared" ref="O182:O183" si="280">$G182*(1-$M182)</f>
        <v>0</v>
      </c>
      <c r="P182" s="61">
        <v>0.75</v>
      </c>
      <c r="Q182" s="73">
        <f t="shared" ref="Q182:Q183" si="281">$H182*$P182</f>
        <v>0</v>
      </c>
      <c r="R182" s="73">
        <f>$H182*(1-$P182)</f>
        <v>0</v>
      </c>
      <c r="S182" s="120" t="str">
        <f>INDEX(DistFuncAllocOptions,ROW(A182)-ROW($A$92)+1,Inputs!$S$11)</f>
        <v>PLNT</v>
      </c>
      <c r="T182" s="73">
        <f t="shared" ref="T182:X183" si="282">INDEX(DistFuncFactorTbl,MATCH($S182,DistFuncFactors,0),MATCH(T$91,DistFunctions,0))*$I182</f>
        <v>0</v>
      </c>
      <c r="U182" s="73">
        <f t="shared" si="282"/>
        <v>0</v>
      </c>
      <c r="V182" s="73">
        <f t="shared" si="282"/>
        <v>0</v>
      </c>
      <c r="W182" s="73">
        <f>INDEX(DistFuncFactorTbl,MATCH($S182,DistFuncFactors,0),MATCH(W$91,DistFunctions,0))*$I182</f>
        <v>0</v>
      </c>
      <c r="X182" s="73">
        <f t="shared" si="282"/>
        <v>0</v>
      </c>
      <c r="Y182" s="122">
        <f t="shared" ref="Y182:Y184" si="283">ROUND(SUM(-F182,G182:K182),0)</f>
        <v>0</v>
      </c>
      <c r="Z182" s="122">
        <f t="shared" ref="Z182:Z184" si="284">ROUND(G182-N182-O182,0)</f>
        <v>0</v>
      </c>
      <c r="AA182" s="122">
        <f t="shared" ref="AA182:AA184" si="285">ROUND(H182-Q182-R182,0)</f>
        <v>0</v>
      </c>
      <c r="AB182" s="122">
        <f>ROUND(I182-T182-U182-V182-X182-W182,0)</f>
        <v>0</v>
      </c>
      <c r="AC182" s="81"/>
      <c r="AD182" s="1576">
        <f t="shared" si="238"/>
        <v>41170</v>
      </c>
      <c r="AE182" s="1576" t="str">
        <f t="shared" si="239"/>
        <v>S</v>
      </c>
      <c r="AF182" s="1576" t="str">
        <f>IF(ISERROR(MATCH(AD182&amp;"."&amp;AE182,AF$91:AF181,0)),AD182&amp;"."&amp;AE182,AD182&amp;"."&amp;AE182&amp;COUNTIFS(AD$91:AD181,AD182,AE$91:AE181,AE182))</f>
        <v>41170.S</v>
      </c>
    </row>
    <row r="183" spans="1:32" ht="15">
      <c r="A183" s="104">
        <f>ROW()</f>
        <v>183</v>
      </c>
      <c r="B183" s="103"/>
      <c r="D183" s="62" t="s">
        <v>12</v>
      </c>
      <c r="E183" s="105" t="str">
        <f>INDEX(FuncAllocOptions,ROW(A183)-ROW($A$92)+1,Inputs!$S$11)</f>
        <v>T</v>
      </c>
      <c r="F183" s="125">
        <f>SUMIF(FERCJAMFactor,AF183,JAMValue)</f>
        <v>0</v>
      </c>
      <c r="G183" s="77">
        <f t="shared" si="278"/>
        <v>0</v>
      </c>
      <c r="H183" s="77">
        <f t="shared" si="278"/>
        <v>0</v>
      </c>
      <c r="I183" s="77">
        <f t="shared" si="278"/>
        <v>0</v>
      </c>
      <c r="J183" s="77">
        <f t="shared" si="278"/>
        <v>0</v>
      </c>
      <c r="K183" s="77">
        <f t="shared" si="278"/>
        <v>0</v>
      </c>
      <c r="M183" s="132">
        <v>0.75</v>
      </c>
      <c r="N183" s="73">
        <f t="shared" si="279"/>
        <v>0</v>
      </c>
      <c r="O183" s="73">
        <f t="shared" si="280"/>
        <v>0</v>
      </c>
      <c r="P183" s="61">
        <v>0.75</v>
      </c>
      <c r="Q183" s="73">
        <f t="shared" si="281"/>
        <v>0</v>
      </c>
      <c r="R183" s="73">
        <f>$H183*(1-$P183)</f>
        <v>0</v>
      </c>
      <c r="S183" s="120" t="str">
        <f>INDEX(DistFuncAllocOptions,ROW(A183)-ROW($A$92)+1,Inputs!$S$11)</f>
        <v>PLNT</v>
      </c>
      <c r="T183" s="73">
        <f t="shared" si="282"/>
        <v>0</v>
      </c>
      <c r="U183" s="73">
        <f t="shared" si="282"/>
        <v>0</v>
      </c>
      <c r="V183" s="73">
        <f t="shared" si="282"/>
        <v>0</v>
      </c>
      <c r="W183" s="73">
        <f>INDEX(DistFuncFactorTbl,MATCH($S183,DistFuncFactors,0),MATCH(W$91,DistFunctions,0))*$I183</f>
        <v>0</v>
      </c>
      <c r="X183" s="73">
        <f t="shared" si="282"/>
        <v>0</v>
      </c>
      <c r="Y183" s="122">
        <f t="shared" si="283"/>
        <v>0</v>
      </c>
      <c r="Z183" s="122">
        <f t="shared" si="284"/>
        <v>0</v>
      </c>
      <c r="AA183" s="122">
        <f t="shared" si="285"/>
        <v>0</v>
      </c>
      <c r="AB183" s="122">
        <f>ROUND(I183-T183-U183-V183-X183-W183,0)</f>
        <v>0</v>
      </c>
      <c r="AC183" s="81"/>
      <c r="AD183" s="1576">
        <f t="shared" si="238"/>
        <v>41170</v>
      </c>
      <c r="AE183" s="1576" t="str">
        <f t="shared" si="239"/>
        <v>SG</v>
      </c>
      <c r="AF183" s="1576" t="str">
        <f>IF(ISERROR(MATCH(AD183&amp;"."&amp;AE183,AF$91:AF182,0)),AD183&amp;"."&amp;AE183,AD183&amp;"."&amp;AE183&amp;COUNTIFS(AD$91:AD182,AD183,AE$91:AE182,AE183))</f>
        <v>41170.SG</v>
      </c>
    </row>
    <row r="184" spans="1:32" ht="15">
      <c r="A184" s="104">
        <f>ROW()</f>
        <v>184</v>
      </c>
      <c r="B184" s="103"/>
      <c r="D184" s="62"/>
      <c r="E184" s="105"/>
      <c r="F184" s="119">
        <f>SUM(F182:F183)</f>
        <v>0</v>
      </c>
      <c r="G184" s="73">
        <f t="shared" ref="G184:K184" si="286">SUM(G182:G183)</f>
        <v>0</v>
      </c>
      <c r="H184" s="73">
        <f t="shared" si="286"/>
        <v>0</v>
      </c>
      <c r="I184" s="73">
        <f t="shared" si="286"/>
        <v>0</v>
      </c>
      <c r="J184" s="73">
        <f t="shared" si="286"/>
        <v>0</v>
      </c>
      <c r="K184" s="73">
        <f t="shared" si="286"/>
        <v>0</v>
      </c>
      <c r="N184" s="73">
        <f t="shared" ref="N184:O184" si="287">SUM(N182:N183)</f>
        <v>0</v>
      </c>
      <c r="O184" s="73">
        <f t="shared" si="287"/>
        <v>0</v>
      </c>
      <c r="Q184" s="73">
        <f t="shared" ref="Q184:R184" si="288">SUM(Q182:Q183)</f>
        <v>0</v>
      </c>
      <c r="R184" s="73">
        <f t="shared" si="288"/>
        <v>0</v>
      </c>
      <c r="S184" s="120"/>
      <c r="T184" s="73">
        <f t="shared" ref="T184:X184" si="289">SUM(T182:T183)</f>
        <v>0</v>
      </c>
      <c r="U184" s="73">
        <f t="shared" si="289"/>
        <v>0</v>
      </c>
      <c r="V184" s="73">
        <f t="shared" si="289"/>
        <v>0</v>
      </c>
      <c r="W184" s="73">
        <f>SUM(W182:W183)</f>
        <v>0</v>
      </c>
      <c r="X184" s="73">
        <f t="shared" si="289"/>
        <v>0</v>
      </c>
      <c r="Y184" s="122">
        <f t="shared" si="283"/>
        <v>0</v>
      </c>
      <c r="Z184" s="122">
        <f t="shared" si="284"/>
        <v>0</v>
      </c>
      <c r="AA184" s="122">
        <f t="shared" si="285"/>
        <v>0</v>
      </c>
      <c r="AB184" s="122">
        <f>ROUND(I184-T184-U184-V184-X184-W184,0)</f>
        <v>0</v>
      </c>
      <c r="AC184" s="81"/>
      <c r="AD184" s="1576">
        <f t="shared" si="238"/>
        <v>41170</v>
      </c>
      <c r="AE184" s="1576" t="str">
        <f t="shared" si="239"/>
        <v>NA</v>
      </c>
      <c r="AF184" s="1576" t="str">
        <f>IF(ISERROR(MATCH(AD184&amp;"."&amp;AE184,AF$91:AF183,0)),AD184&amp;"."&amp;AE184,AD184&amp;"."&amp;AE184&amp;COUNTIFS(AD$91:AD183,AD184,AE$91:AE183,AE184))</f>
        <v>41170.NA1</v>
      </c>
    </row>
    <row r="185" spans="1:32" ht="15">
      <c r="A185" s="104">
        <f>ROW()</f>
        <v>185</v>
      </c>
      <c r="B185" s="103"/>
      <c r="D185" s="62"/>
      <c r="E185" s="105"/>
      <c r="F185" s="113"/>
      <c r="S185" s="120"/>
      <c r="Y185" s="114"/>
      <c r="Z185" s="114"/>
      <c r="AA185" s="114"/>
      <c r="AB185" s="114"/>
      <c r="AC185" s="144"/>
      <c r="AD185" s="1576">
        <f t="shared" si="238"/>
        <v>41170</v>
      </c>
      <c r="AE185" s="1576" t="str">
        <f t="shared" si="239"/>
        <v>NA</v>
      </c>
      <c r="AF185" s="1576" t="str">
        <f>IF(ISERROR(MATCH(AD185&amp;"."&amp;AE185,AF$91:AF184,0)),AD185&amp;"."&amp;AE185,AD185&amp;"."&amp;AE185&amp;COUNTIFS(AD$91:AD184,AD185,AE$91:AE184,AE185))</f>
        <v>41170.NA2</v>
      </c>
    </row>
    <row r="186" spans="1:32" ht="15">
      <c r="A186" s="104">
        <f>ROW()</f>
        <v>186</v>
      </c>
      <c r="B186" s="103">
        <v>4118</v>
      </c>
      <c r="C186" s="21" t="s">
        <v>98</v>
      </c>
      <c r="D186" s="62"/>
      <c r="E186" s="105"/>
      <c r="F186" s="113"/>
      <c r="S186" s="120"/>
      <c r="Y186" s="114"/>
      <c r="Z186" s="114"/>
      <c r="AA186" s="114"/>
      <c r="AB186" s="114"/>
      <c r="AC186" s="144"/>
      <c r="AD186" s="1576">
        <f t="shared" si="238"/>
        <v>4118</v>
      </c>
      <c r="AE186" s="1576" t="str">
        <f t="shared" si="239"/>
        <v>NA</v>
      </c>
      <c r="AF186" s="1576" t="str">
        <f>IF(ISERROR(MATCH(AD186&amp;"."&amp;AE186,AF$91:AF185,0)),AD186&amp;"."&amp;AE186,AD186&amp;"."&amp;AE186&amp;COUNTIFS(AD$91:AD185,AD186,AE$91:AE185,AE186))</f>
        <v>4118.NA</v>
      </c>
    </row>
    <row r="187" spans="1:32" ht="15">
      <c r="A187" s="104">
        <f>ROW()</f>
        <v>187</v>
      </c>
      <c r="B187" s="103"/>
      <c r="D187" s="62" t="s">
        <v>10</v>
      </c>
      <c r="E187" s="105" t="str">
        <f>INDEX(FuncAllocOptions,ROW(A187)-ROW($A$92)+1,Inputs!$S$11)</f>
        <v>P</v>
      </c>
      <c r="F187" s="125">
        <f>SUMIF(FERCJAMFactor,AF187,JAMValue)</f>
        <v>-11711.175965208819</v>
      </c>
      <c r="G187" s="77">
        <f>INDEX(FuncFactorTbl,MATCH($E187,FuncFactors,0),MATCH(G$8,Functions,0))*$F187</f>
        <v>-11711.175965208819</v>
      </c>
      <c r="H187" s="77">
        <f>INDEX(FuncFactorTbl,MATCH($E187,FuncFactors,0),MATCH(H$8,Functions,0))*$F187</f>
        <v>0</v>
      </c>
      <c r="I187" s="77">
        <f>INDEX(FuncFactorTbl,MATCH($E187,FuncFactors,0),MATCH(I$8,Functions,0))*$F187</f>
        <v>0</v>
      </c>
      <c r="J187" s="77">
        <f>INDEX(FuncFactorTbl,MATCH($E187,FuncFactors,0),MATCH(J$8,Functions,0))*$F187</f>
        <v>0</v>
      </c>
      <c r="K187" s="77">
        <f>INDEX(FuncFactorTbl,MATCH($E187,FuncFactors,0),MATCH(K$8,Functions,0))*$F187</f>
        <v>0</v>
      </c>
      <c r="M187" s="132">
        <v>0.75</v>
      </c>
      <c r="N187" s="73">
        <f t="shared" ref="N187" si="290">$G187*$M187</f>
        <v>-8783.381973906613</v>
      </c>
      <c r="O187" s="73">
        <f t="shared" ref="O187" si="291">$G187*(1-$M187)</f>
        <v>-2927.7939913022046</v>
      </c>
      <c r="P187" s="132">
        <v>0.75</v>
      </c>
      <c r="Q187" s="73">
        <f t="shared" ref="Q187" si="292">$H187*$P187</f>
        <v>0</v>
      </c>
      <c r="R187" s="73">
        <f>$H187*(1-$P187)</f>
        <v>0</v>
      </c>
      <c r="S187" s="120" t="str">
        <f>INDEX(DistFuncAllocOptions,ROW(A187)-ROW($A$92)+1,Inputs!$S$11)</f>
        <v>PLNT</v>
      </c>
      <c r="T187" s="73">
        <f>INDEX(DistFuncFactorTbl,MATCH($S187,DistFuncFactors,0),MATCH(T$91,DistFunctions,0))*$I187</f>
        <v>0</v>
      </c>
      <c r="U187" s="73">
        <f>INDEX(DistFuncFactorTbl,MATCH($S187,DistFuncFactors,0),MATCH(U$91,DistFunctions,0))*$I187</f>
        <v>0</v>
      </c>
      <c r="V187" s="73">
        <f>INDEX(DistFuncFactorTbl,MATCH($S187,DistFuncFactors,0),MATCH(V$91,DistFunctions,0))*$I187</f>
        <v>0</v>
      </c>
      <c r="W187" s="73">
        <f>INDEX(DistFuncFactorTbl,MATCH($S187,DistFuncFactors,0),MATCH(W$91,DistFunctions,0))*$I187</f>
        <v>0</v>
      </c>
      <c r="X187" s="73">
        <f>INDEX(DistFuncFactorTbl,MATCH($S187,DistFuncFactors,0),MATCH(X$91,DistFunctions,0))*$I187</f>
        <v>0</v>
      </c>
      <c r="Y187" s="122">
        <f t="shared" ref="Y187:Y188" si="293">ROUND(SUM(-F187,G187:K187),0)</f>
        <v>0</v>
      </c>
      <c r="Z187" s="122">
        <f t="shared" ref="Z187:Z188" si="294">ROUND(G187-N187-O187,0)</f>
        <v>0</v>
      </c>
      <c r="AA187" s="122">
        <f t="shared" ref="AA187:AA188" si="295">ROUND(H187-Q187-R187,0)</f>
        <v>0</v>
      </c>
      <c r="AB187" s="122">
        <f>ROUND(I187-T187-U187-V187-X187-W187,0)</f>
        <v>0</v>
      </c>
      <c r="AC187" s="81"/>
      <c r="AD187" s="1576">
        <f t="shared" si="238"/>
        <v>4118</v>
      </c>
      <c r="AE187" s="1576" t="str">
        <f t="shared" si="239"/>
        <v>SE</v>
      </c>
      <c r="AF187" s="1576" t="str">
        <f>IF(ISERROR(MATCH(AD187&amp;"."&amp;AE187,AF$91:AF186,0)),AD187&amp;"."&amp;AE187,AD187&amp;"."&amp;AE187&amp;COUNTIFS(AD$91:AD186,AD187,AE$91:AE186,AE187))</f>
        <v>4118.SE</v>
      </c>
    </row>
    <row r="188" spans="1:32" ht="15">
      <c r="A188" s="104">
        <f>ROW()</f>
        <v>188</v>
      </c>
      <c r="B188" s="103"/>
      <c r="D188" s="62"/>
      <c r="E188" s="105"/>
      <c r="F188" s="119">
        <f>SUM(F187)</f>
        <v>-11711.175965208819</v>
      </c>
      <c r="G188" s="73">
        <f t="shared" ref="G188:K188" si="296">SUM(G187)</f>
        <v>-11711.175965208819</v>
      </c>
      <c r="H188" s="73">
        <f t="shared" si="296"/>
        <v>0</v>
      </c>
      <c r="I188" s="73">
        <f t="shared" si="296"/>
        <v>0</v>
      </c>
      <c r="J188" s="73">
        <f t="shared" si="296"/>
        <v>0</v>
      </c>
      <c r="K188" s="73">
        <f t="shared" si="296"/>
        <v>0</v>
      </c>
      <c r="M188" s="132"/>
      <c r="N188" s="73">
        <f t="shared" ref="N188:O188" si="297">SUM(N187)</f>
        <v>-8783.381973906613</v>
      </c>
      <c r="O188" s="73">
        <f t="shared" si="297"/>
        <v>-2927.7939913022046</v>
      </c>
      <c r="Q188" s="73">
        <f t="shared" ref="Q188:R188" si="298">SUM(Q187)</f>
        <v>0</v>
      </c>
      <c r="R188" s="73">
        <f t="shared" si="298"/>
        <v>0</v>
      </c>
      <c r="S188" s="120"/>
      <c r="T188" s="73">
        <f t="shared" ref="T188:X188" si="299">SUM(T187)</f>
        <v>0</v>
      </c>
      <c r="U188" s="73">
        <f t="shared" si="299"/>
        <v>0</v>
      </c>
      <c r="V188" s="73">
        <f t="shared" si="299"/>
        <v>0</v>
      </c>
      <c r="W188" s="73">
        <f>SUM(W187)</f>
        <v>0</v>
      </c>
      <c r="X188" s="73">
        <f t="shared" si="299"/>
        <v>0</v>
      </c>
      <c r="Y188" s="122">
        <f t="shared" si="293"/>
        <v>0</v>
      </c>
      <c r="Z188" s="122">
        <f t="shared" si="294"/>
        <v>0</v>
      </c>
      <c r="AA188" s="122">
        <f t="shared" si="295"/>
        <v>0</v>
      </c>
      <c r="AB188" s="122">
        <f>ROUND(I188-T188-U188-V188-X188-W188,0)</f>
        <v>0</v>
      </c>
      <c r="AC188" s="81"/>
      <c r="AD188" s="1576">
        <f t="shared" si="238"/>
        <v>4118</v>
      </c>
      <c r="AE188" s="1576" t="str">
        <f t="shared" si="239"/>
        <v>NA</v>
      </c>
      <c r="AF188" s="1576" t="str">
        <f>IF(ISERROR(MATCH(AD188&amp;"."&amp;AE188,AF$91:AF187,0)),AD188&amp;"."&amp;AE188,AD188&amp;"."&amp;AE188&amp;COUNTIFS(AD$91:AD187,AD188,AE$91:AE187,AE188))</f>
        <v>4118.NA1</v>
      </c>
    </row>
    <row r="189" spans="1:32" ht="15">
      <c r="A189" s="104">
        <f>ROW()</f>
        <v>189</v>
      </c>
      <c r="B189" s="103">
        <v>41181</v>
      </c>
      <c r="C189" s="21" t="s">
        <v>99</v>
      </c>
      <c r="D189" s="62"/>
      <c r="E189" s="105"/>
      <c r="F189" s="113"/>
      <c r="M189" s="132"/>
      <c r="S189" s="120"/>
      <c r="Y189" s="114"/>
      <c r="Z189" s="114"/>
      <c r="AA189" s="114"/>
      <c r="AB189" s="114"/>
      <c r="AC189" s="144"/>
      <c r="AD189" s="1576">
        <f t="shared" si="238"/>
        <v>41181</v>
      </c>
      <c r="AE189" s="1576" t="str">
        <f t="shared" si="239"/>
        <v>NA</v>
      </c>
      <c r="AF189" s="1576" t="str">
        <f>IF(ISERROR(MATCH(AD189&amp;"."&amp;AE189,AF$91:AF188,0)),AD189&amp;"."&amp;AE189,AD189&amp;"."&amp;AE189&amp;COUNTIFS(AD$91:AD188,AD189,AE$91:AE188,AE189))</f>
        <v>41181.NA</v>
      </c>
    </row>
    <row r="190" spans="1:32" ht="15">
      <c r="A190" s="104">
        <f>ROW()</f>
        <v>190</v>
      </c>
      <c r="B190" s="103"/>
      <c r="D190" s="62" t="s">
        <v>10</v>
      </c>
      <c r="E190" s="105" t="str">
        <f>INDEX(FuncAllocOptions,ROW(A190)-ROW($A$92)+1,Inputs!$S$11)</f>
        <v>P</v>
      </c>
      <c r="F190" s="125">
        <f>SUMIF(FERCJAMFactor,AF190,JAMValue)</f>
        <v>0</v>
      </c>
      <c r="G190" s="77">
        <f>INDEX(FuncFactorTbl,MATCH($E190,FuncFactors,0),MATCH(G$8,Functions,0))*$F190</f>
        <v>0</v>
      </c>
      <c r="H190" s="77">
        <f>INDEX(FuncFactorTbl,MATCH($E190,FuncFactors,0),MATCH(H$8,Functions,0))*$F190</f>
        <v>0</v>
      </c>
      <c r="I190" s="77">
        <f>INDEX(FuncFactorTbl,MATCH($E190,FuncFactors,0),MATCH(I$8,Functions,0))*$F190</f>
        <v>0</v>
      </c>
      <c r="J190" s="77">
        <f>INDEX(FuncFactorTbl,MATCH($E190,FuncFactors,0),MATCH(J$8,Functions,0))*$F190</f>
        <v>0</v>
      </c>
      <c r="K190" s="77">
        <f>INDEX(FuncFactorTbl,MATCH($E190,FuncFactors,0),MATCH(K$8,Functions,0))*$F190</f>
        <v>0</v>
      </c>
      <c r="M190" s="132">
        <v>0</v>
      </c>
      <c r="N190" s="73">
        <f t="shared" ref="N190" si="300">$G190*$M190</f>
        <v>0</v>
      </c>
      <c r="O190" s="73">
        <f t="shared" ref="O190" si="301">$G190*(1-$M190)</f>
        <v>0</v>
      </c>
      <c r="P190" s="61">
        <v>0</v>
      </c>
      <c r="Q190" s="73">
        <f t="shared" ref="Q190" si="302">$H190*$P190</f>
        <v>0</v>
      </c>
      <c r="R190" s="73">
        <f>$H190*(1-$P190)</f>
        <v>0</v>
      </c>
      <c r="S190" s="120" t="str">
        <f>INDEX(DistFuncAllocOptions,ROW(A190)-ROW($A$92)+1,Inputs!$S$11)</f>
        <v>PLNT</v>
      </c>
      <c r="T190" s="73">
        <f>INDEX(DistFuncFactorTbl,MATCH($S190,DistFuncFactors,0),MATCH(T$91,DistFunctions,0))*$I190</f>
        <v>0</v>
      </c>
      <c r="U190" s="73">
        <f>INDEX(DistFuncFactorTbl,MATCH($S190,DistFuncFactors,0),MATCH(U$91,DistFunctions,0))*$I190</f>
        <v>0</v>
      </c>
      <c r="V190" s="73">
        <f>INDEX(DistFuncFactorTbl,MATCH($S190,DistFuncFactors,0),MATCH(V$91,DistFunctions,0))*$I190</f>
        <v>0</v>
      </c>
      <c r="W190" s="73">
        <f>INDEX(DistFuncFactorTbl,MATCH($S190,DistFuncFactors,0),MATCH(W$91,DistFunctions,0))*$I190</f>
        <v>0</v>
      </c>
      <c r="X190" s="73">
        <f>INDEX(DistFuncFactorTbl,MATCH($S190,DistFuncFactors,0),MATCH(X$91,DistFunctions,0))*$I190</f>
        <v>0</v>
      </c>
      <c r="Y190" s="122">
        <f t="shared" ref="Y190:Y191" si="303">ROUND(SUM(-F190,G190:K190),0)</f>
        <v>0</v>
      </c>
      <c r="Z190" s="122">
        <f t="shared" ref="Z190:Z191" si="304">ROUND(G190-N190-O190,0)</f>
        <v>0</v>
      </c>
      <c r="AA190" s="122">
        <f t="shared" ref="AA190:AA191" si="305">ROUND(H190-Q190-R190,0)</f>
        <v>0</v>
      </c>
      <c r="AB190" s="122">
        <f>ROUND(I190-T190-U190-V190-X190-W190,0)</f>
        <v>0</v>
      </c>
      <c r="AC190" s="81"/>
      <c r="AD190" s="1576">
        <f t="shared" si="238"/>
        <v>41181</v>
      </c>
      <c r="AE190" s="1576" t="str">
        <f t="shared" si="239"/>
        <v>SE</v>
      </c>
      <c r="AF190" s="1576" t="str">
        <f>IF(ISERROR(MATCH(AD190&amp;"."&amp;AE190,AF$91:AF189,0)),AD190&amp;"."&amp;AE190,AD190&amp;"."&amp;AE190&amp;COUNTIFS(AD$91:AD189,AD190,AE$91:AE189,AE190))</f>
        <v>41181.SE</v>
      </c>
    </row>
    <row r="191" spans="1:32" ht="15">
      <c r="A191" s="104">
        <f>ROW()</f>
        <v>191</v>
      </c>
      <c r="B191" s="103"/>
      <c r="D191" s="62"/>
      <c r="E191" s="105"/>
      <c r="F191" s="119">
        <f>SUM(F190)</f>
        <v>0</v>
      </c>
      <c r="G191" s="73">
        <f t="shared" ref="G191" si="306">SUM(G190)</f>
        <v>0</v>
      </c>
      <c r="H191" s="73">
        <f t="shared" ref="H191" si="307">SUM(H190)</f>
        <v>0</v>
      </c>
      <c r="I191" s="73">
        <f t="shared" ref="I191" si="308">SUM(I190)</f>
        <v>0</v>
      </c>
      <c r="J191" s="73">
        <f t="shared" ref="J191" si="309">SUM(J190)</f>
        <v>0</v>
      </c>
      <c r="K191" s="73">
        <f t="shared" ref="K191" si="310">SUM(K190)</f>
        <v>0</v>
      </c>
      <c r="M191" s="132"/>
      <c r="N191" s="73">
        <f t="shared" ref="N191:O191" si="311">SUM(N190)</f>
        <v>0</v>
      </c>
      <c r="O191" s="73">
        <f t="shared" si="311"/>
        <v>0</v>
      </c>
      <c r="Q191" s="73">
        <f t="shared" ref="Q191:R191" si="312">SUM(Q190)</f>
        <v>0</v>
      </c>
      <c r="R191" s="73">
        <f t="shared" si="312"/>
        <v>0</v>
      </c>
      <c r="S191" s="120"/>
      <c r="T191" s="73">
        <f t="shared" ref="T191:X191" si="313">SUM(T190)</f>
        <v>0</v>
      </c>
      <c r="U191" s="73">
        <f t="shared" si="313"/>
        <v>0</v>
      </c>
      <c r="V191" s="73">
        <f t="shared" si="313"/>
        <v>0</v>
      </c>
      <c r="W191" s="73">
        <f>SUM(W190)</f>
        <v>0</v>
      </c>
      <c r="X191" s="73">
        <f t="shared" si="313"/>
        <v>0</v>
      </c>
      <c r="Y191" s="122">
        <f t="shared" si="303"/>
        <v>0</v>
      </c>
      <c r="Z191" s="122">
        <f t="shared" si="304"/>
        <v>0</v>
      </c>
      <c r="AA191" s="122">
        <f t="shared" si="305"/>
        <v>0</v>
      </c>
      <c r="AB191" s="122">
        <f>ROUND(I191-T191-U191-V191-X191-W191,0)</f>
        <v>0</v>
      </c>
      <c r="AC191" s="81"/>
      <c r="AD191" s="1576">
        <f t="shared" si="238"/>
        <v>41181</v>
      </c>
      <c r="AE191" s="1576" t="str">
        <f t="shared" si="239"/>
        <v>NA</v>
      </c>
      <c r="AF191" s="1576" t="str">
        <f>IF(ISERROR(MATCH(AD191&amp;"."&amp;AE191,AF$91:AF190,0)),AD191&amp;"."&amp;AE191,AD191&amp;"."&amp;AE191&amp;COUNTIFS(AD$91:AD190,AD191,AE$91:AE190,AE191))</f>
        <v>41181.NA1</v>
      </c>
    </row>
    <row r="192" spans="1:32" ht="15">
      <c r="A192" s="104">
        <f>ROW()</f>
        <v>192</v>
      </c>
      <c r="B192" s="103"/>
      <c r="D192" s="62"/>
      <c r="E192" s="105"/>
      <c r="F192" s="113"/>
      <c r="M192" s="132"/>
      <c r="S192" s="120"/>
      <c r="Y192" s="114"/>
      <c r="Z192" s="114"/>
      <c r="AA192" s="114"/>
      <c r="AB192" s="114"/>
      <c r="AC192" s="144"/>
      <c r="AD192" s="1576">
        <f t="shared" si="238"/>
        <v>41181</v>
      </c>
      <c r="AE192" s="1576" t="str">
        <f t="shared" si="239"/>
        <v>NA</v>
      </c>
      <c r="AF192" s="1576" t="str">
        <f>IF(ISERROR(MATCH(AD192&amp;"."&amp;AE192,AF$91:AF191,0)),AD192&amp;"."&amp;AE192,AD192&amp;"."&amp;AE192&amp;COUNTIFS(AD$91:AD191,AD192,AE$91:AE191,AE192))</f>
        <v>41181.NA2</v>
      </c>
    </row>
    <row r="193" spans="1:32" ht="15">
      <c r="A193" s="104">
        <f>ROW()</f>
        <v>193</v>
      </c>
      <c r="B193" s="103">
        <v>4194</v>
      </c>
      <c r="C193" s="21" t="s">
        <v>100</v>
      </c>
      <c r="D193" s="62"/>
      <c r="E193" s="105"/>
      <c r="F193" s="113"/>
      <c r="M193" s="132"/>
      <c r="S193" s="120"/>
      <c r="Y193" s="114"/>
      <c r="Z193" s="114"/>
      <c r="AA193" s="114"/>
      <c r="AB193" s="114"/>
      <c r="AC193" s="144"/>
      <c r="AD193" s="1576">
        <f t="shared" si="238"/>
        <v>4194</v>
      </c>
      <c r="AE193" s="1576" t="str">
        <f t="shared" si="239"/>
        <v>NA</v>
      </c>
      <c r="AF193" s="1576" t="str">
        <f>IF(ISERROR(MATCH(AD193&amp;"."&amp;AE193,AF$91:AF192,0)),AD193&amp;"."&amp;AE193,AD193&amp;"."&amp;AE193&amp;COUNTIFS(AD$91:AD192,AD193,AE$91:AE192,AE193))</f>
        <v>4194.NA</v>
      </c>
    </row>
    <row r="194" spans="1:32" ht="15">
      <c r="A194" s="104">
        <f>ROW()</f>
        <v>194</v>
      </c>
      <c r="B194" s="103"/>
      <c r="D194" s="62" t="s">
        <v>12</v>
      </c>
      <c r="E194" s="105" t="str">
        <f>INDEX(FuncAllocOptions,ROW(A194)-ROW($A$92)+1,Inputs!$S$11)</f>
        <v>P</v>
      </c>
      <c r="F194" s="125">
        <f>SUMIF(FERCJAMFactor,AF194,JAMValue)</f>
        <v>0</v>
      </c>
      <c r="G194" s="77">
        <f>INDEX(FuncFactorTbl,MATCH($E194,FuncFactors,0),MATCH(G$8,Functions,0))*$F194</f>
        <v>0</v>
      </c>
      <c r="H194" s="77">
        <f>INDEX(FuncFactorTbl,MATCH($E194,FuncFactors,0),MATCH(H$8,Functions,0))*$F194</f>
        <v>0</v>
      </c>
      <c r="I194" s="77">
        <f>INDEX(FuncFactorTbl,MATCH($E194,FuncFactors,0),MATCH(I$8,Functions,0))*$F194</f>
        <v>0</v>
      </c>
      <c r="J194" s="77">
        <f>INDEX(FuncFactorTbl,MATCH($E194,FuncFactors,0),MATCH(J$8,Functions,0))*$F194</f>
        <v>0</v>
      </c>
      <c r="K194" s="77">
        <f>INDEX(FuncFactorTbl,MATCH($E194,FuncFactors,0),MATCH(K$8,Functions,0))*$F194</f>
        <v>0</v>
      </c>
      <c r="M194" s="132">
        <v>0.75</v>
      </c>
      <c r="N194" s="73">
        <f t="shared" ref="N194" si="314">$G194*$M194</f>
        <v>0</v>
      </c>
      <c r="O194" s="73">
        <f t="shared" ref="O194" si="315">$G194*(1-$M194)</f>
        <v>0</v>
      </c>
      <c r="P194" s="61">
        <v>0.75</v>
      </c>
      <c r="Q194" s="73">
        <f t="shared" ref="Q194" si="316">$H194*$P194</f>
        <v>0</v>
      </c>
      <c r="R194" s="73">
        <f>$H194*(1-$P194)</f>
        <v>0</v>
      </c>
      <c r="S194" s="120" t="str">
        <f>INDEX(DistFuncAllocOptions,ROW(A194)-ROW($A$92)+1,Inputs!$S$11)</f>
        <v>PLNT</v>
      </c>
      <c r="T194" s="73">
        <f>INDEX(DistFuncFactorTbl,MATCH($S194,DistFuncFactors,0),MATCH(T$91,DistFunctions,0))*$I194</f>
        <v>0</v>
      </c>
      <c r="U194" s="73">
        <f>INDEX(DistFuncFactorTbl,MATCH($S194,DistFuncFactors,0),MATCH(U$91,DistFunctions,0))*$I194</f>
        <v>0</v>
      </c>
      <c r="V194" s="73">
        <f>INDEX(DistFuncFactorTbl,MATCH($S194,DistFuncFactors,0),MATCH(V$91,DistFunctions,0))*$I194</f>
        <v>0</v>
      </c>
      <c r="W194" s="73">
        <f>INDEX(DistFuncFactorTbl,MATCH($S194,DistFuncFactors,0),MATCH(W$91,DistFunctions,0))*$I194</f>
        <v>0</v>
      </c>
      <c r="X194" s="73">
        <f>INDEX(DistFuncFactorTbl,MATCH($S194,DistFuncFactors,0),MATCH(X$91,DistFunctions,0))*$I194</f>
        <v>0</v>
      </c>
      <c r="Y194" s="122">
        <f t="shared" ref="Y194:Y195" si="317">ROUND(SUM(-F194,G194:K194),0)</f>
        <v>0</v>
      </c>
      <c r="Z194" s="122">
        <f t="shared" ref="Z194:Z195" si="318">ROUND(G194-N194-O194,0)</f>
        <v>0</v>
      </c>
      <c r="AA194" s="122">
        <f t="shared" ref="AA194:AA195" si="319">ROUND(H194-Q194-R194,0)</f>
        <v>0</v>
      </c>
      <c r="AB194" s="122">
        <f>ROUND(I194-T194-U194-V194-X194-W194,0)</f>
        <v>0</v>
      </c>
      <c r="AC194" s="81"/>
      <c r="AD194" s="1576">
        <f t="shared" si="238"/>
        <v>4194</v>
      </c>
      <c r="AE194" s="1576" t="str">
        <f t="shared" si="239"/>
        <v>SG</v>
      </c>
      <c r="AF194" s="1576" t="str">
        <f>IF(ISERROR(MATCH(AD194&amp;"."&amp;AE194,AF$91:AF193,0)),AD194&amp;"."&amp;AE194,AD194&amp;"."&amp;AE194&amp;COUNTIFS(AD$91:AD193,AD194,AE$91:AE193,AE194))</f>
        <v>4194.SG</v>
      </c>
    </row>
    <row r="195" spans="1:32" ht="15">
      <c r="A195" s="104">
        <f>ROW()</f>
        <v>195</v>
      </c>
      <c r="B195" s="103"/>
      <c r="D195" s="62"/>
      <c r="E195" s="105"/>
      <c r="F195" s="119">
        <f>SUM(F194)</f>
        <v>0</v>
      </c>
      <c r="G195" s="73">
        <f t="shared" ref="G195" si="320">SUM(G194)</f>
        <v>0</v>
      </c>
      <c r="H195" s="73">
        <f t="shared" ref="H195" si="321">SUM(H194)</f>
        <v>0</v>
      </c>
      <c r="I195" s="73">
        <f t="shared" ref="I195" si="322">SUM(I194)</f>
        <v>0</v>
      </c>
      <c r="J195" s="73">
        <f t="shared" ref="J195" si="323">SUM(J194)</f>
        <v>0</v>
      </c>
      <c r="K195" s="73">
        <f t="shared" ref="K195" si="324">SUM(K194)</f>
        <v>0</v>
      </c>
      <c r="N195" s="73">
        <f t="shared" ref="N195:O195" si="325">SUM(N194)</f>
        <v>0</v>
      </c>
      <c r="O195" s="73">
        <f t="shared" si="325"/>
        <v>0</v>
      </c>
      <c r="Q195" s="73">
        <f t="shared" ref="Q195:R195" si="326">SUM(Q194)</f>
        <v>0</v>
      </c>
      <c r="R195" s="73">
        <f t="shared" si="326"/>
        <v>0</v>
      </c>
      <c r="S195" s="120"/>
      <c r="T195" s="73">
        <f t="shared" ref="T195:X195" si="327">SUM(T194)</f>
        <v>0</v>
      </c>
      <c r="U195" s="73">
        <f t="shared" si="327"/>
        <v>0</v>
      </c>
      <c r="V195" s="73">
        <f t="shared" si="327"/>
        <v>0</v>
      </c>
      <c r="W195" s="73">
        <f>SUM(W194)</f>
        <v>0</v>
      </c>
      <c r="X195" s="73">
        <f t="shared" si="327"/>
        <v>0</v>
      </c>
      <c r="Y195" s="122">
        <f t="shared" si="317"/>
        <v>0</v>
      </c>
      <c r="Z195" s="122">
        <f t="shared" si="318"/>
        <v>0</v>
      </c>
      <c r="AA195" s="122">
        <f t="shared" si="319"/>
        <v>0</v>
      </c>
      <c r="AB195" s="122">
        <f>ROUND(I195-T195-U195-V195-X195-W195,0)</f>
        <v>0</v>
      </c>
      <c r="AC195" s="81"/>
      <c r="AD195" s="1576">
        <f t="shared" si="238"/>
        <v>4194</v>
      </c>
      <c r="AE195" s="1576" t="str">
        <f t="shared" si="239"/>
        <v>NA</v>
      </c>
      <c r="AF195" s="1576" t="str">
        <f>IF(ISERROR(MATCH(AD195&amp;"."&amp;AE195,AF$91:AF194,0)),AD195&amp;"."&amp;AE195,AD195&amp;"."&amp;AE195&amp;COUNTIFS(AD$91:AD194,AD195,AE$91:AE194,AE195))</f>
        <v>4194.NA1</v>
      </c>
    </row>
    <row r="196" spans="1:32" ht="15">
      <c r="A196" s="104">
        <f>ROW()</f>
        <v>196</v>
      </c>
      <c r="B196" s="103"/>
      <c r="D196" s="62"/>
      <c r="E196" s="105"/>
      <c r="F196" s="113"/>
      <c r="S196" s="120"/>
      <c r="Y196" s="114"/>
      <c r="Z196" s="114"/>
      <c r="AA196" s="114"/>
      <c r="AB196" s="114"/>
      <c r="AC196" s="144"/>
      <c r="AD196" s="1576">
        <f t="shared" si="238"/>
        <v>4194</v>
      </c>
      <c r="AE196" s="1576" t="str">
        <f t="shared" si="239"/>
        <v>NA</v>
      </c>
      <c r="AF196" s="1576" t="str">
        <f>IF(ISERROR(MATCH(AD196&amp;"."&amp;AE196,AF$91:AF195,0)),AD196&amp;"."&amp;AE196,AD196&amp;"."&amp;AE196&amp;COUNTIFS(AD$91:AD195,AD196,AE$91:AE195,AE196))</f>
        <v>4194.NA2</v>
      </c>
    </row>
    <row r="197" spans="1:32" ht="15">
      <c r="A197" s="104">
        <f>ROW()</f>
        <v>197</v>
      </c>
      <c r="B197" s="103">
        <v>421</v>
      </c>
      <c r="C197" s="21" t="s">
        <v>101</v>
      </c>
      <c r="D197" s="62"/>
      <c r="E197" s="105"/>
      <c r="F197" s="113"/>
      <c r="S197" s="120"/>
      <c r="Y197" s="114"/>
      <c r="Z197" s="114"/>
      <c r="AA197" s="114"/>
      <c r="AB197" s="114"/>
      <c r="AC197" s="144"/>
      <c r="AD197" s="1576">
        <f t="shared" si="238"/>
        <v>421</v>
      </c>
      <c r="AE197" s="1576" t="str">
        <f t="shared" si="239"/>
        <v>NA</v>
      </c>
      <c r="AF197" s="1576" t="str">
        <f>IF(ISERROR(MATCH(AD197&amp;"."&amp;AE197,AF$91:AF196,0)),AD197&amp;"."&amp;AE197,AD197&amp;"."&amp;AE197&amp;COUNTIFS(AD$91:AD196,AD197,AE$91:AE196,AE197))</f>
        <v>421.NA</v>
      </c>
    </row>
    <row r="198" spans="1:32" ht="15">
      <c r="A198" s="104">
        <f>ROW()</f>
        <v>198</v>
      </c>
      <c r="D198" s="62" t="s">
        <v>2</v>
      </c>
      <c r="E198" s="105" t="str">
        <f>INDEX(FuncAllocOptions,ROW(A198)-ROW($A$92)+1,Inputs!$S$11)</f>
        <v>DPW</v>
      </c>
      <c r="F198" s="119">
        <f t="shared" ref="F198:F203" si="328">SUMIF(FERCJAMFactor,AF198,JAMValue)</f>
        <v>-55793.630000000121</v>
      </c>
      <c r="G198" s="73">
        <f t="shared" ref="G198:K203" si="329">INDEX(FuncFactorTbl,MATCH($E198,FuncFactors,0),MATCH(G$8,Functions,0))*$F198</f>
        <v>0</v>
      </c>
      <c r="H198" s="73">
        <f t="shared" si="329"/>
        <v>0</v>
      </c>
      <c r="I198" s="73">
        <f t="shared" si="329"/>
        <v>-55793.630000000121</v>
      </c>
      <c r="J198" s="73">
        <f t="shared" si="329"/>
        <v>0</v>
      </c>
      <c r="K198" s="73">
        <f t="shared" si="329"/>
        <v>0</v>
      </c>
      <c r="M198" s="132">
        <v>0.75</v>
      </c>
      <c r="N198" s="73">
        <f t="shared" ref="N198:N203" si="330">$G198*$M198</f>
        <v>0</v>
      </c>
      <c r="O198" s="73">
        <f t="shared" ref="O198:O203" si="331">$G198*(1-$M198)</f>
        <v>0</v>
      </c>
      <c r="P198" s="61">
        <v>0.75</v>
      </c>
      <c r="Q198" s="73">
        <f t="shared" ref="Q198:Q203" si="332">$H198*$P198</f>
        <v>0</v>
      </c>
      <c r="R198" s="73">
        <f t="shared" ref="R198:R203" si="333">$H198*(1-$P198)</f>
        <v>0</v>
      </c>
      <c r="S198" s="120" t="str">
        <f>INDEX(DistFuncAllocOptions,ROW(A198)-ROW($A$92)+1,Inputs!$S$11)</f>
        <v>PLNT</v>
      </c>
      <c r="T198" s="73">
        <f t="shared" ref="T198:X203" si="334">INDEX(DistFuncFactorTbl,MATCH($S198,DistFuncFactors,0),MATCH(T$91,DistFunctions,0))*$I198</f>
        <v>-9786.4858658534231</v>
      </c>
      <c r="U198" s="73">
        <f t="shared" si="334"/>
        <v>-28124.218719650402</v>
      </c>
      <c r="V198" s="73">
        <f t="shared" si="334"/>
        <v>-10447.517343613285</v>
      </c>
      <c r="W198" s="73">
        <f t="shared" ref="W198:W203" si="335">INDEX(DistFuncFactorTbl,MATCH($S198,DistFuncFactors,0),MATCH(W$91,DistFunctions,0))*$I198</f>
        <v>-5751.0922393860883</v>
      </c>
      <c r="X198" s="73">
        <f t="shared" si="334"/>
        <v>-1684.3158314969178</v>
      </c>
      <c r="Y198" s="122">
        <f t="shared" ref="Y198:Y204" si="336">ROUND(SUM(-F198,G198:K198),0)</f>
        <v>0</v>
      </c>
      <c r="Z198" s="122">
        <f t="shared" ref="Z198:Z204" si="337">ROUND(G198-N198-O198,0)</f>
        <v>0</v>
      </c>
      <c r="AA198" s="122">
        <f t="shared" ref="AA198:AA204" si="338">ROUND(H198-Q198-R198,0)</f>
        <v>0</v>
      </c>
      <c r="AB198" s="122">
        <f t="shared" ref="AB198:AB204" si="339">ROUND(I198-T198-U198-V198-X198-W198,0)</f>
        <v>0</v>
      </c>
      <c r="AC198" s="81"/>
      <c r="AD198" s="1576">
        <f t="shared" si="238"/>
        <v>421</v>
      </c>
      <c r="AE198" s="1576" t="str">
        <f t="shared" si="239"/>
        <v>S</v>
      </c>
      <c r="AF198" s="1576" t="str">
        <f>IF(ISERROR(MATCH(AD198&amp;"."&amp;AE198,AF$91:AF197,0)),AD198&amp;"."&amp;AE198,AD198&amp;"."&amp;AE198&amp;COUNTIFS(AD$91:AD197,AD198,AE$91:AE197,AE198))</f>
        <v>421.S</v>
      </c>
    </row>
    <row r="199" spans="1:32" ht="15">
      <c r="A199" s="104">
        <f>ROW()</f>
        <v>199</v>
      </c>
      <c r="D199" s="62" t="s">
        <v>12</v>
      </c>
      <c r="E199" s="105" t="str">
        <f>INDEX(FuncAllocOptions,ROW(A199)-ROW($A$92)+1,Inputs!$S$11)</f>
        <v>T</v>
      </c>
      <c r="F199" s="119">
        <f t="shared" si="328"/>
        <v>0</v>
      </c>
      <c r="G199" s="73">
        <f t="shared" si="329"/>
        <v>0</v>
      </c>
      <c r="H199" s="73">
        <f t="shared" si="329"/>
        <v>0</v>
      </c>
      <c r="I199" s="73">
        <f t="shared" si="329"/>
        <v>0</v>
      </c>
      <c r="J199" s="73">
        <f t="shared" si="329"/>
        <v>0</v>
      </c>
      <c r="K199" s="73">
        <f t="shared" si="329"/>
        <v>0</v>
      </c>
      <c r="M199" s="132">
        <v>0.75</v>
      </c>
      <c r="N199" s="73">
        <f t="shared" si="330"/>
        <v>0</v>
      </c>
      <c r="O199" s="73">
        <f t="shared" si="331"/>
        <v>0</v>
      </c>
      <c r="P199" s="61">
        <v>0.75</v>
      </c>
      <c r="Q199" s="73">
        <f t="shared" si="332"/>
        <v>0</v>
      </c>
      <c r="R199" s="73">
        <f t="shared" si="333"/>
        <v>0</v>
      </c>
      <c r="S199" s="120" t="str">
        <f>INDEX(DistFuncAllocOptions,ROW(A199)-ROW($A$92)+1,Inputs!$S$11)</f>
        <v>PLNT</v>
      </c>
      <c r="T199" s="73">
        <f t="shared" si="334"/>
        <v>0</v>
      </c>
      <c r="U199" s="73">
        <f t="shared" si="334"/>
        <v>0</v>
      </c>
      <c r="V199" s="73">
        <f t="shared" si="334"/>
        <v>0</v>
      </c>
      <c r="W199" s="73">
        <f t="shared" si="335"/>
        <v>0</v>
      </c>
      <c r="X199" s="73">
        <f t="shared" si="334"/>
        <v>0</v>
      </c>
      <c r="Y199" s="122">
        <f t="shared" si="336"/>
        <v>0</v>
      </c>
      <c r="Z199" s="122">
        <f t="shared" si="337"/>
        <v>0</v>
      </c>
      <c r="AA199" s="122">
        <f t="shared" si="338"/>
        <v>0</v>
      </c>
      <c r="AB199" s="122">
        <f t="shared" si="339"/>
        <v>0</v>
      </c>
      <c r="AC199" s="81"/>
      <c r="AD199" s="1576">
        <f t="shared" si="238"/>
        <v>421</v>
      </c>
      <c r="AE199" s="1576" t="str">
        <f t="shared" si="239"/>
        <v>SG</v>
      </c>
      <c r="AF199" s="1576" t="str">
        <f>IF(ISERROR(MATCH(AD199&amp;"."&amp;AE199,AF$91:AF198,0)),AD199&amp;"."&amp;AE199,AD199&amp;"."&amp;AE199&amp;COUNTIFS(AD$91:AD198,AD199,AE$91:AE198,AE199))</f>
        <v>421.SG</v>
      </c>
    </row>
    <row r="200" spans="1:32" ht="15">
      <c r="A200" s="104">
        <f>ROW()</f>
        <v>200</v>
      </c>
      <c r="D200" s="62" t="s">
        <v>462</v>
      </c>
      <c r="E200" s="105" t="str">
        <f>INDEX(FuncAllocOptions,ROW(A200)-ROW($A$92)+1,Inputs!$S$11)</f>
        <v>T</v>
      </c>
      <c r="F200" s="119">
        <f t="shared" si="328"/>
        <v>0</v>
      </c>
      <c r="G200" s="73">
        <f t="shared" si="329"/>
        <v>0</v>
      </c>
      <c r="H200" s="73">
        <f t="shared" si="329"/>
        <v>0</v>
      </c>
      <c r="I200" s="73">
        <f t="shared" si="329"/>
        <v>0</v>
      </c>
      <c r="J200" s="73">
        <f t="shared" si="329"/>
        <v>0</v>
      </c>
      <c r="K200" s="73">
        <f t="shared" si="329"/>
        <v>0</v>
      </c>
      <c r="M200" s="132">
        <v>0.75</v>
      </c>
      <c r="N200" s="73">
        <f t="shared" si="330"/>
        <v>0</v>
      </c>
      <c r="O200" s="73">
        <f t="shared" si="331"/>
        <v>0</v>
      </c>
      <c r="P200" s="61">
        <v>0.75</v>
      </c>
      <c r="Q200" s="73">
        <f t="shared" si="332"/>
        <v>0</v>
      </c>
      <c r="R200" s="73">
        <f t="shared" si="333"/>
        <v>0</v>
      </c>
      <c r="S200" s="120" t="str">
        <f>INDEX(DistFuncAllocOptions,ROW(A200)-ROW($A$92)+1,Inputs!$S$11)</f>
        <v>PLNT</v>
      </c>
      <c r="T200" s="73">
        <f t="shared" si="334"/>
        <v>0</v>
      </c>
      <c r="U200" s="73">
        <f t="shared" si="334"/>
        <v>0</v>
      </c>
      <c r="V200" s="73">
        <f t="shared" si="334"/>
        <v>0</v>
      </c>
      <c r="W200" s="73">
        <f t="shared" si="335"/>
        <v>0</v>
      </c>
      <c r="X200" s="73">
        <f t="shared" si="334"/>
        <v>0</v>
      </c>
      <c r="Y200" s="122">
        <f t="shared" si="336"/>
        <v>0</v>
      </c>
      <c r="Z200" s="122">
        <f t="shared" si="337"/>
        <v>0</v>
      </c>
      <c r="AA200" s="122">
        <f t="shared" si="338"/>
        <v>0</v>
      </c>
      <c r="AB200" s="122">
        <f t="shared" si="339"/>
        <v>0</v>
      </c>
      <c r="AC200" s="81"/>
      <c r="AD200" s="1576">
        <f t="shared" si="238"/>
        <v>421</v>
      </c>
      <c r="AE200" s="1576" t="str">
        <f t="shared" si="239"/>
        <v>SG-P</v>
      </c>
      <c r="AF200" s="1576" t="str">
        <f>IF(ISERROR(MATCH(AD200&amp;"."&amp;AE200,AF$91:AF199,0)),AD200&amp;"."&amp;AE200,AD200&amp;"."&amp;AE200&amp;COUNTIFS(AD$91:AD199,AD200,AE$91:AE199,AE200))</f>
        <v>421.SG-P</v>
      </c>
    </row>
    <row r="201" spans="1:32" ht="15">
      <c r="A201" s="104">
        <f>ROW()</f>
        <v>201</v>
      </c>
      <c r="D201" s="62" t="s">
        <v>87</v>
      </c>
      <c r="E201" s="105" t="str">
        <f>INDEX(FuncAllocOptions,ROW(A201)-ROW($A$92)+1,Inputs!$S$11)</f>
        <v>CUST</v>
      </c>
      <c r="F201" s="119">
        <f t="shared" si="328"/>
        <v>0</v>
      </c>
      <c r="G201" s="73">
        <f t="shared" si="329"/>
        <v>0</v>
      </c>
      <c r="H201" s="73">
        <f t="shared" si="329"/>
        <v>0</v>
      </c>
      <c r="I201" s="73">
        <f t="shared" si="329"/>
        <v>0</v>
      </c>
      <c r="J201" s="73">
        <f t="shared" si="329"/>
        <v>0</v>
      </c>
      <c r="K201" s="73">
        <f t="shared" si="329"/>
        <v>0</v>
      </c>
      <c r="M201" s="132">
        <v>0.75</v>
      </c>
      <c r="N201" s="73">
        <f t="shared" si="330"/>
        <v>0</v>
      </c>
      <c r="O201" s="73">
        <f t="shared" si="331"/>
        <v>0</v>
      </c>
      <c r="P201" s="61">
        <v>0.75</v>
      </c>
      <c r="Q201" s="73">
        <f t="shared" si="332"/>
        <v>0</v>
      </c>
      <c r="R201" s="73">
        <f t="shared" si="333"/>
        <v>0</v>
      </c>
      <c r="S201" s="120" t="str">
        <f>INDEX(DistFuncAllocOptions,ROW(A201)-ROW($A$92)+1,Inputs!$S$11)</f>
        <v>PLNT</v>
      </c>
      <c r="T201" s="73">
        <f t="shared" si="334"/>
        <v>0</v>
      </c>
      <c r="U201" s="73">
        <f t="shared" si="334"/>
        <v>0</v>
      </c>
      <c r="V201" s="73">
        <f t="shared" si="334"/>
        <v>0</v>
      </c>
      <c r="W201" s="73">
        <f t="shared" si="335"/>
        <v>0</v>
      </c>
      <c r="X201" s="73">
        <f t="shared" si="334"/>
        <v>0</v>
      </c>
      <c r="Y201" s="122">
        <f t="shared" si="336"/>
        <v>0</v>
      </c>
      <c r="Z201" s="122">
        <f t="shared" si="337"/>
        <v>0</v>
      </c>
      <c r="AA201" s="122">
        <f t="shared" si="338"/>
        <v>0</v>
      </c>
      <c r="AB201" s="122">
        <f t="shared" si="339"/>
        <v>0</v>
      </c>
      <c r="AC201" s="81"/>
      <c r="AD201" s="1576">
        <f t="shared" si="238"/>
        <v>421</v>
      </c>
      <c r="AE201" s="1576" t="str">
        <f t="shared" si="239"/>
        <v>CN</v>
      </c>
      <c r="AF201" s="1576" t="str">
        <f>IF(ISERROR(MATCH(AD201&amp;"."&amp;AE201,AF$91:AF200,0)),AD201&amp;"."&amp;AE201,AD201&amp;"."&amp;AE201&amp;COUNTIFS(AD$91:AD200,AD201,AE$91:AE200,AE201))</f>
        <v>421.CN</v>
      </c>
    </row>
    <row r="202" spans="1:32" ht="15">
      <c r="A202" s="104">
        <f>ROW()</f>
        <v>202</v>
      </c>
      <c r="D202" s="62" t="s">
        <v>21</v>
      </c>
      <c r="E202" s="105" t="str">
        <f>INDEX(FuncAllocOptions,ROW(A202)-ROW($A$92)+1,Inputs!$S$11)</f>
        <v>PTD</v>
      </c>
      <c r="F202" s="119">
        <f t="shared" si="328"/>
        <v>-189.23334982551165</v>
      </c>
      <c r="G202" s="73">
        <f t="shared" si="329"/>
        <v>-95.561790975613022</v>
      </c>
      <c r="H202" s="73">
        <f t="shared" si="329"/>
        <v>-45.399801146890354</v>
      </c>
      <c r="I202" s="73">
        <f t="shared" si="329"/>
        <v>-48.271757703008284</v>
      </c>
      <c r="J202" s="73">
        <f t="shared" si="329"/>
        <v>0</v>
      </c>
      <c r="K202" s="73">
        <f t="shared" si="329"/>
        <v>0</v>
      </c>
      <c r="M202" s="132">
        <v>0.75</v>
      </c>
      <c r="N202" s="73">
        <f t="shared" si="330"/>
        <v>-71.67134323170977</v>
      </c>
      <c r="O202" s="73">
        <f t="shared" si="331"/>
        <v>-23.890447743903255</v>
      </c>
      <c r="P202" s="61">
        <v>0.75</v>
      </c>
      <c r="Q202" s="73">
        <f t="shared" si="332"/>
        <v>-34.049850860167766</v>
      </c>
      <c r="R202" s="73">
        <f t="shared" si="333"/>
        <v>-11.349950286722589</v>
      </c>
      <c r="S202" s="120" t="str">
        <f>INDEX(DistFuncAllocOptions,ROW(A202)-ROW($A$92)+1,Inputs!$S$11)</f>
        <v>PLNT</v>
      </c>
      <c r="T202" s="73">
        <f t="shared" si="334"/>
        <v>-8.4671112899517489</v>
      </c>
      <c r="U202" s="73">
        <f t="shared" si="334"/>
        <v>-24.332624918317219</v>
      </c>
      <c r="V202" s="73">
        <f t="shared" si="334"/>
        <v>-9.0390251684444269</v>
      </c>
      <c r="W202" s="73">
        <f t="shared" si="335"/>
        <v>-4.9757531658595431</v>
      </c>
      <c r="X202" s="73">
        <f t="shared" si="334"/>
        <v>-1.4572431604353395</v>
      </c>
      <c r="Y202" s="122">
        <f t="shared" si="336"/>
        <v>0</v>
      </c>
      <c r="Z202" s="122">
        <f t="shared" si="337"/>
        <v>0</v>
      </c>
      <c r="AA202" s="122">
        <f t="shared" si="338"/>
        <v>0</v>
      </c>
      <c r="AB202" s="122">
        <f t="shared" si="339"/>
        <v>0</v>
      </c>
      <c r="AC202" s="81"/>
      <c r="AD202" s="1576">
        <f t="shared" si="238"/>
        <v>421</v>
      </c>
      <c r="AE202" s="1576" t="str">
        <f t="shared" si="239"/>
        <v>SO</v>
      </c>
      <c r="AF202" s="1576" t="str">
        <f>IF(ISERROR(MATCH(AD202&amp;"."&amp;AE202,AF$91:AF201,0)),AD202&amp;"."&amp;AE202,AD202&amp;"."&amp;AE202&amp;COUNTIFS(AD$91:AD201,AD202,AE$91:AE201,AE202))</f>
        <v>421.SO</v>
      </c>
    </row>
    <row r="203" spans="1:32" ht="15">
      <c r="A203" s="104">
        <f>ROW()</f>
        <v>203</v>
      </c>
      <c r="D203" s="62" t="s">
        <v>12</v>
      </c>
      <c r="E203" s="105" t="str">
        <f>INDEX(FuncAllocOptions,ROW(A203)-ROW($A$92)+1,Inputs!$S$11)</f>
        <v>P</v>
      </c>
      <c r="F203" s="125">
        <f t="shared" si="328"/>
        <v>-389945.03502777725</v>
      </c>
      <c r="G203" s="77">
        <f t="shared" si="329"/>
        <v>-389945.03502777725</v>
      </c>
      <c r="H203" s="77">
        <f t="shared" si="329"/>
        <v>0</v>
      </c>
      <c r="I203" s="77">
        <f t="shared" si="329"/>
        <v>0</v>
      </c>
      <c r="J203" s="77">
        <f t="shared" si="329"/>
        <v>0</v>
      </c>
      <c r="K203" s="77">
        <f t="shared" si="329"/>
        <v>0</v>
      </c>
      <c r="M203" s="132">
        <v>0.75</v>
      </c>
      <c r="N203" s="73">
        <f t="shared" si="330"/>
        <v>-292458.77627083292</v>
      </c>
      <c r="O203" s="73">
        <f t="shared" si="331"/>
        <v>-97486.258756944313</v>
      </c>
      <c r="P203" s="61">
        <v>0.75</v>
      </c>
      <c r="Q203" s="73">
        <f t="shared" si="332"/>
        <v>0</v>
      </c>
      <c r="R203" s="73">
        <f t="shared" si="333"/>
        <v>0</v>
      </c>
      <c r="S203" s="120" t="str">
        <f>INDEX(DistFuncAllocOptions,ROW(A203)-ROW($A$92)+1,Inputs!$S$11)</f>
        <v>PLNT</v>
      </c>
      <c r="T203" s="73">
        <f t="shared" si="334"/>
        <v>0</v>
      </c>
      <c r="U203" s="73">
        <f t="shared" si="334"/>
        <v>0</v>
      </c>
      <c r="V203" s="73">
        <f t="shared" si="334"/>
        <v>0</v>
      </c>
      <c r="W203" s="73">
        <f t="shared" si="335"/>
        <v>0</v>
      </c>
      <c r="X203" s="73">
        <f t="shared" si="334"/>
        <v>0</v>
      </c>
      <c r="Y203" s="122">
        <f t="shared" si="336"/>
        <v>0</v>
      </c>
      <c r="Z203" s="122">
        <f t="shared" si="337"/>
        <v>0</v>
      </c>
      <c r="AA203" s="122">
        <f t="shared" si="338"/>
        <v>0</v>
      </c>
      <c r="AB203" s="122">
        <f t="shared" si="339"/>
        <v>0</v>
      </c>
      <c r="AC203" s="81"/>
      <c r="AD203" s="1576">
        <f t="shared" si="238"/>
        <v>421</v>
      </c>
      <c r="AE203" s="1576" t="str">
        <f t="shared" si="239"/>
        <v>SG</v>
      </c>
      <c r="AF203" s="1576" t="str">
        <f>IF(ISERROR(MATCH(AD203&amp;"."&amp;AE203,AF$91:AF202,0)),AD203&amp;"."&amp;AE203,AD203&amp;"."&amp;AE203&amp;COUNTIFS(AD$91:AD202,AD203,AE$91:AE202,AE203))</f>
        <v>421.SG1</v>
      </c>
    </row>
    <row r="204" spans="1:32" ht="15">
      <c r="A204" s="104">
        <f>ROW()</f>
        <v>204</v>
      </c>
      <c r="D204" s="62"/>
      <c r="E204" s="105"/>
      <c r="F204" s="119">
        <f>SUM(F198:F203)</f>
        <v>-445927.89837760286</v>
      </c>
      <c r="G204" s="73">
        <f t="shared" ref="G204:K204" si="340">SUM(G198:G203)</f>
        <v>-390040.59681875288</v>
      </c>
      <c r="H204" s="73">
        <f t="shared" si="340"/>
        <v>-45.399801146890354</v>
      </c>
      <c r="I204" s="73">
        <f t="shared" si="340"/>
        <v>-55841.901757703126</v>
      </c>
      <c r="J204" s="73">
        <f t="shared" si="340"/>
        <v>0</v>
      </c>
      <c r="K204" s="73">
        <f t="shared" si="340"/>
        <v>0</v>
      </c>
      <c r="N204" s="73">
        <f t="shared" ref="N204:O204" si="341">SUM(N198:N203)</f>
        <v>-292530.44761406461</v>
      </c>
      <c r="O204" s="73">
        <f t="shared" si="341"/>
        <v>-97510.149204688219</v>
      </c>
      <c r="Q204" s="73">
        <f t="shared" ref="Q204:X204" si="342">SUM(Q198:Q203)</f>
        <v>-34.049850860167766</v>
      </c>
      <c r="R204" s="73">
        <f t="shared" si="342"/>
        <v>-11.349950286722589</v>
      </c>
      <c r="S204" s="120"/>
      <c r="T204" s="73">
        <f t="shared" si="342"/>
        <v>-9794.9529771433754</v>
      </c>
      <c r="U204" s="73">
        <f t="shared" si="342"/>
        <v>-28148.551344568717</v>
      </c>
      <c r="V204" s="73">
        <f t="shared" si="342"/>
        <v>-10456.556368781728</v>
      </c>
      <c r="W204" s="73">
        <f>SUM(W198:W203)</f>
        <v>-5756.067992551948</v>
      </c>
      <c r="X204" s="73">
        <f t="shared" si="342"/>
        <v>-1685.7730746573532</v>
      </c>
      <c r="Y204" s="122">
        <f t="shared" si="336"/>
        <v>0</v>
      </c>
      <c r="Z204" s="122">
        <f t="shared" si="337"/>
        <v>0</v>
      </c>
      <c r="AA204" s="122">
        <f t="shared" si="338"/>
        <v>0</v>
      </c>
      <c r="AB204" s="122">
        <f t="shared" si="339"/>
        <v>0</v>
      </c>
      <c r="AC204" s="81"/>
      <c r="AD204" s="1576">
        <f t="shared" si="238"/>
        <v>421</v>
      </c>
      <c r="AE204" s="1576" t="str">
        <f t="shared" si="239"/>
        <v>NA</v>
      </c>
      <c r="AF204" s="1576" t="str">
        <f>IF(ISERROR(MATCH(AD204&amp;"."&amp;AE204,AF$91:AF203,0)),AD204&amp;"."&amp;AE204,AD204&amp;"."&amp;AE204&amp;COUNTIFS(AD$91:AD203,AD204,AE$91:AE203,AE204))</f>
        <v>421.NA1</v>
      </c>
    </row>
    <row r="205" spans="1:32" ht="15">
      <c r="A205" s="104">
        <f>ROW()</f>
        <v>205</v>
      </c>
      <c r="D205" s="62"/>
      <c r="E205" s="105"/>
      <c r="F205" s="127"/>
      <c r="G205" s="76"/>
      <c r="H205" s="76"/>
      <c r="I205" s="76"/>
      <c r="J205" s="76"/>
      <c r="K205" s="76"/>
      <c r="S205" s="120"/>
      <c r="Y205" s="114"/>
      <c r="Z205" s="114"/>
      <c r="AA205" s="114"/>
      <c r="AB205" s="114"/>
      <c r="AC205" s="144"/>
      <c r="AD205" s="1576">
        <f t="shared" si="238"/>
        <v>421</v>
      </c>
      <c r="AE205" s="1576" t="str">
        <f t="shared" si="239"/>
        <v>NA</v>
      </c>
      <c r="AF205" s="1576" t="str">
        <f>IF(ISERROR(MATCH(AD205&amp;"."&amp;AE205,AF$91:AF204,0)),AD205&amp;"."&amp;AE205,AD205&amp;"."&amp;AE205&amp;COUNTIFS(AD$91:AD204,AD205,AE$91:AE204,AE205))</f>
        <v>421.NA2</v>
      </c>
    </row>
    <row r="206" spans="1:32" ht="15">
      <c r="A206" s="104">
        <f>ROW()</f>
        <v>206</v>
      </c>
      <c r="B206" s="92" t="s">
        <v>102</v>
      </c>
      <c r="D206" s="62"/>
      <c r="E206" s="69"/>
      <c r="F206" s="140">
        <f>F179+F184+F188+F191+F195+F204</f>
        <v>-457639.07434281165</v>
      </c>
      <c r="G206" s="81">
        <f t="shared" ref="G206:K206" si="343">G179+G184+G188+G191+G195+G204</f>
        <v>-401751.77278396167</v>
      </c>
      <c r="H206" s="81">
        <f t="shared" si="343"/>
        <v>-45.399801146890354</v>
      </c>
      <c r="I206" s="81">
        <f t="shared" si="343"/>
        <v>-55841.901757703126</v>
      </c>
      <c r="J206" s="81">
        <f t="shared" si="343"/>
        <v>0</v>
      </c>
      <c r="K206" s="81">
        <f t="shared" si="343"/>
        <v>0</v>
      </c>
      <c r="N206" s="81">
        <f t="shared" ref="N206:O206" si="344">N179+N184+N188+N191+N195+N204</f>
        <v>-301313.82958797121</v>
      </c>
      <c r="O206" s="81">
        <f t="shared" si="344"/>
        <v>-100437.94319599042</v>
      </c>
      <c r="P206" s="73">
        <v>0</v>
      </c>
      <c r="Q206" s="81">
        <f t="shared" ref="Q206:R206" si="345">Q179+Q184+Q188+Q191+Q195+Q204</f>
        <v>-34.049850860167766</v>
      </c>
      <c r="R206" s="81">
        <f t="shared" si="345"/>
        <v>-11.349950286722589</v>
      </c>
      <c r="S206" s="120"/>
      <c r="T206" s="81">
        <f t="shared" ref="T206:X206" si="346">T179+T184+T188+T191+T195+T204</f>
        <v>-9794.9529771433754</v>
      </c>
      <c r="U206" s="81">
        <f t="shared" si="346"/>
        <v>-28148.551344568717</v>
      </c>
      <c r="V206" s="81">
        <f t="shared" si="346"/>
        <v>-10456.556368781728</v>
      </c>
      <c r="W206" s="81">
        <f>W179+W184+W188+W191+W195+W204</f>
        <v>-5756.067992551948</v>
      </c>
      <c r="X206" s="81">
        <f t="shared" si="346"/>
        <v>-1685.7730746573532</v>
      </c>
      <c r="Y206" s="122">
        <f t="shared" ref="Y206" si="347">ROUND(SUM(-F206,G206:K206),0)</f>
        <v>0</v>
      </c>
      <c r="Z206" s="122">
        <f t="shared" ref="Z206" si="348">ROUND(G206-N206-O206,0)</f>
        <v>0</v>
      </c>
      <c r="AA206" s="122">
        <f t="shared" ref="AA206" si="349">ROUND(H206-Q206-R206,0)</f>
        <v>0</v>
      </c>
      <c r="AB206" s="122">
        <f>ROUND(I206-T206-U206-V206-X206-W206,0)</f>
        <v>0</v>
      </c>
      <c r="AC206" s="81"/>
      <c r="AD206" s="1576" t="str">
        <f t="shared" si="238"/>
        <v>Total Miscellaneous Revenues</v>
      </c>
      <c r="AE206" s="1576" t="str">
        <f t="shared" si="239"/>
        <v>NA</v>
      </c>
      <c r="AF206" s="1576" t="str">
        <f>IF(ISERROR(MATCH(AD206&amp;"."&amp;AE206,AF$91:AF205,0)),AD206&amp;"."&amp;AE206,AD206&amp;"."&amp;AE206&amp;COUNTIFS(AD$91:AD205,AD206,AE$91:AE205,AE206))</f>
        <v>Total Miscellaneous Revenues.NA</v>
      </c>
    </row>
    <row r="207" spans="1:32" ht="15">
      <c r="A207" s="104">
        <f>ROW()</f>
        <v>207</v>
      </c>
      <c r="D207" s="62"/>
      <c r="E207" s="105"/>
      <c r="F207" s="113"/>
      <c r="S207" s="120"/>
      <c r="Y207" s="114"/>
      <c r="Z207" s="114"/>
      <c r="AA207" s="114"/>
      <c r="AB207" s="114"/>
      <c r="AC207" s="144"/>
      <c r="AD207" s="1576" t="str">
        <f t="shared" si="238"/>
        <v>Total Miscellaneous Revenues</v>
      </c>
      <c r="AE207" s="1576" t="str">
        <f t="shared" si="239"/>
        <v>NA</v>
      </c>
      <c r="AF207" s="1576" t="str">
        <f>IF(ISERROR(MATCH(AD207&amp;"."&amp;AE207,AF$91:AF206,0)),AD207&amp;"."&amp;AE207,AD207&amp;"."&amp;AE207&amp;COUNTIFS(AD$91:AD206,AD207,AE$91:AE206,AE207))</f>
        <v>Total Miscellaneous Revenues.NA1</v>
      </c>
    </row>
    <row r="208" spans="1:32" ht="15">
      <c r="A208" s="104">
        <f>ROW()</f>
        <v>208</v>
      </c>
      <c r="B208" s="92" t="s">
        <v>103</v>
      </c>
      <c r="D208" s="62"/>
      <c r="E208" s="105"/>
      <c r="F208" s="113"/>
      <c r="S208" s="120"/>
      <c r="Y208" s="114"/>
      <c r="Z208" s="114"/>
      <c r="AA208" s="114"/>
      <c r="AB208" s="114"/>
      <c r="AC208" s="144"/>
      <c r="AD208" s="1576" t="str">
        <f t="shared" si="238"/>
        <v>Miscellaneous Expenses</v>
      </c>
      <c r="AE208" s="1576" t="str">
        <f t="shared" si="239"/>
        <v>NA</v>
      </c>
      <c r="AF208" s="1576" t="str">
        <f>IF(ISERROR(MATCH(AD208&amp;"."&amp;AE208,AF$91:AF207,0)),AD208&amp;"."&amp;AE208,AD208&amp;"."&amp;AE208&amp;COUNTIFS(AD$91:AD207,AD208,AE$91:AE207,AE208))</f>
        <v>Miscellaneous Expenses.NA</v>
      </c>
    </row>
    <row r="209" spans="1:32" ht="15">
      <c r="A209" s="104">
        <f>ROW()</f>
        <v>209</v>
      </c>
      <c r="B209" s="103">
        <v>4311</v>
      </c>
      <c r="C209" s="21" t="s">
        <v>104</v>
      </c>
      <c r="D209" s="62"/>
      <c r="E209" s="105"/>
      <c r="F209" s="113"/>
      <c r="S209" s="120"/>
      <c r="Y209" s="114"/>
      <c r="Z209" s="114"/>
      <c r="AA209" s="114"/>
      <c r="AB209" s="114"/>
      <c r="AC209" s="144"/>
      <c r="AD209" s="1576">
        <f t="shared" si="238"/>
        <v>4311</v>
      </c>
      <c r="AE209" s="1576" t="str">
        <f t="shared" si="239"/>
        <v>NA</v>
      </c>
      <c r="AF209" s="1576" t="str">
        <f>IF(ISERROR(MATCH(AD209&amp;"."&amp;AE209,AF$91:AF208,0)),AD209&amp;"."&amp;AE209,AD209&amp;"."&amp;AE209&amp;COUNTIFS(AD$91:AD208,AD209,AE$91:AE208,AE209))</f>
        <v>4311.NA</v>
      </c>
    </row>
    <row r="210" spans="1:32" ht="15">
      <c r="A210" s="104">
        <f>ROW()</f>
        <v>210</v>
      </c>
      <c r="D210" s="62" t="s">
        <v>2</v>
      </c>
      <c r="E210" s="105" t="str">
        <f>INDEX(FuncAllocOptions,ROW(A210)-ROW($A$92)+1,Inputs!$S$11)</f>
        <v>CUST</v>
      </c>
      <c r="F210" s="125">
        <f>SUMIF(FERCJAMFactor,AF210,JAMValue)</f>
        <v>983443.5</v>
      </c>
      <c r="G210" s="77">
        <f>INDEX(FuncFactorTbl,MATCH($E210,FuncFactors,0),MATCH(G$8,Functions,0))*$F210</f>
        <v>0</v>
      </c>
      <c r="H210" s="77">
        <f>INDEX(FuncFactorTbl,MATCH($E210,FuncFactors,0),MATCH(H$8,Functions,0))*$F210</f>
        <v>0</v>
      </c>
      <c r="I210" s="77">
        <f>INDEX(FuncFactorTbl,MATCH($E210,FuncFactors,0),MATCH(I$8,Functions,0))*$F210</f>
        <v>0</v>
      </c>
      <c r="J210" s="77">
        <f>INDEX(FuncFactorTbl,MATCH($E210,FuncFactors,0),MATCH(J$8,Functions,0))*$F210</f>
        <v>983443.5</v>
      </c>
      <c r="K210" s="77">
        <f>INDEX(FuncFactorTbl,MATCH($E210,FuncFactors,0),MATCH(K$8,Functions,0))*$F210</f>
        <v>0</v>
      </c>
      <c r="M210" s="61">
        <v>0.75</v>
      </c>
      <c r="N210" s="73">
        <f t="shared" ref="N210" si="350">$G210*$M210</f>
        <v>0</v>
      </c>
      <c r="O210" s="73">
        <f t="shared" ref="O210" si="351">$G210*(1-$M210)</f>
        <v>0</v>
      </c>
      <c r="P210" s="61">
        <v>0.75</v>
      </c>
      <c r="Q210" s="73">
        <f t="shared" ref="Q210" si="352">$H210*$P210</f>
        <v>0</v>
      </c>
      <c r="R210" s="73">
        <f>$H210*(1-$P210)</f>
        <v>0</v>
      </c>
      <c r="S210" s="120" t="str">
        <f>INDEX(DistFuncAllocOptions,ROW(A210)-ROW($A$92)+1,Inputs!$S$11)</f>
        <v>CUST</v>
      </c>
      <c r="T210" s="73">
        <f>INDEX(DistFuncFactorTbl,MATCH($S210,DistFuncFactors,0),MATCH(T$91,DistFunctions,0))*$I210</f>
        <v>0</v>
      </c>
      <c r="U210" s="73">
        <f>INDEX(DistFuncFactorTbl,MATCH($S210,DistFuncFactors,0),MATCH(U$91,DistFunctions,0))*$I210</f>
        <v>0</v>
      </c>
      <c r="V210" s="73">
        <f>INDEX(DistFuncFactorTbl,MATCH($S210,DistFuncFactors,0),MATCH(V$91,DistFunctions,0))*$I210</f>
        <v>0</v>
      </c>
      <c r="W210" s="73">
        <f>INDEX(DistFuncFactorTbl,MATCH($S210,DistFuncFactors,0),MATCH(W$91,DistFunctions,0))*$I210</f>
        <v>0</v>
      </c>
      <c r="X210" s="73">
        <f>INDEX(DistFuncFactorTbl,MATCH($S210,DistFuncFactors,0),MATCH(X$91,DistFunctions,0))*$I210</f>
        <v>0</v>
      </c>
      <c r="Y210" s="122">
        <f t="shared" ref="Y210:Y211" si="353">ROUND(SUM(-F210,G210:K210),0)</f>
        <v>0</v>
      </c>
      <c r="Z210" s="122">
        <f t="shared" ref="Z210:Z211" si="354">ROUND(G210-N210-O210,0)</f>
        <v>0</v>
      </c>
      <c r="AA210" s="122">
        <f t="shared" ref="AA210:AA211" si="355">ROUND(H210-Q210-R210,0)</f>
        <v>0</v>
      </c>
      <c r="AB210" s="122">
        <f>ROUND(I210-T210-U210-V210-X210-W210,0)</f>
        <v>0</v>
      </c>
      <c r="AC210" s="81"/>
      <c r="AD210" s="1576">
        <f t="shared" si="238"/>
        <v>4311</v>
      </c>
      <c r="AE210" s="1576" t="str">
        <f t="shared" si="239"/>
        <v>S</v>
      </c>
      <c r="AF210" s="1576" t="str">
        <f>IF(ISERROR(MATCH(AD210&amp;"."&amp;AE210,AF$91:AF209,0)),AD210&amp;"."&amp;AE210,AD210&amp;"."&amp;AE210&amp;COUNTIFS(AD$91:AD209,AD210,AE$91:AE209,AE210))</f>
        <v>4311.S</v>
      </c>
    </row>
    <row r="211" spans="1:32" ht="15">
      <c r="A211" s="104">
        <f>ROW()</f>
        <v>211</v>
      </c>
      <c r="D211" s="62"/>
      <c r="E211" s="105"/>
      <c r="F211" s="119">
        <f>SUM(F210)</f>
        <v>983443.5</v>
      </c>
      <c r="G211" s="73">
        <f t="shared" ref="G211:K211" si="356">SUM(G210)</f>
        <v>0</v>
      </c>
      <c r="H211" s="73">
        <f t="shared" si="356"/>
        <v>0</v>
      </c>
      <c r="I211" s="73">
        <f t="shared" si="356"/>
        <v>0</v>
      </c>
      <c r="J211" s="73">
        <f t="shared" si="356"/>
        <v>983443.5</v>
      </c>
      <c r="K211" s="73">
        <f t="shared" si="356"/>
        <v>0</v>
      </c>
      <c r="N211" s="73">
        <f t="shared" ref="N211:O211" si="357">SUM(N210)</f>
        <v>0</v>
      </c>
      <c r="O211" s="73">
        <f t="shared" si="357"/>
        <v>0</v>
      </c>
      <c r="Q211" s="73">
        <f t="shared" ref="Q211:R211" si="358">SUM(Q210)</f>
        <v>0</v>
      </c>
      <c r="R211" s="73">
        <f t="shared" si="358"/>
        <v>0</v>
      </c>
      <c r="S211" s="120"/>
      <c r="T211" s="73">
        <f t="shared" ref="T211:X211" si="359">SUM(T210)</f>
        <v>0</v>
      </c>
      <c r="U211" s="73">
        <f t="shared" si="359"/>
        <v>0</v>
      </c>
      <c r="V211" s="73">
        <f t="shared" si="359"/>
        <v>0</v>
      </c>
      <c r="W211" s="73">
        <f>SUM(W210)</f>
        <v>0</v>
      </c>
      <c r="X211" s="73">
        <f t="shared" si="359"/>
        <v>0</v>
      </c>
      <c r="Y211" s="122">
        <f t="shared" si="353"/>
        <v>0</v>
      </c>
      <c r="Z211" s="122">
        <f t="shared" si="354"/>
        <v>0</v>
      </c>
      <c r="AA211" s="122">
        <f t="shared" si="355"/>
        <v>0</v>
      </c>
      <c r="AB211" s="122">
        <f>ROUND(I211-T211-U211-V211-X211-W211,0)</f>
        <v>0</v>
      </c>
      <c r="AC211" s="81"/>
      <c r="AD211" s="1576">
        <f t="shared" si="238"/>
        <v>4311</v>
      </c>
      <c r="AE211" s="1576" t="str">
        <f t="shared" si="239"/>
        <v>NA</v>
      </c>
      <c r="AF211" s="1576" t="str">
        <f>IF(ISERROR(MATCH(AD211&amp;"."&amp;AE211,AF$91:AF210,0)),AD211&amp;"."&amp;AE211,AD211&amp;"."&amp;AE211&amp;COUNTIFS(AD$91:AD210,AD211,AE$91:AE210,AE211))</f>
        <v>4311.NA1</v>
      </c>
    </row>
    <row r="212" spans="1:32" ht="15">
      <c r="A212" s="104">
        <f>ROW()</f>
        <v>212</v>
      </c>
      <c r="D212" s="62"/>
      <c r="E212" s="105"/>
      <c r="F212" s="113"/>
      <c r="S212" s="120"/>
      <c r="Y212" s="114"/>
      <c r="Z212" s="114"/>
      <c r="AA212" s="114"/>
      <c r="AB212" s="114"/>
      <c r="AC212" s="144"/>
      <c r="AD212" s="1576">
        <f t="shared" si="238"/>
        <v>4311</v>
      </c>
      <c r="AE212" s="1576" t="str">
        <f t="shared" si="239"/>
        <v>NA</v>
      </c>
      <c r="AF212" s="1576" t="str">
        <f>IF(ISERROR(MATCH(AD212&amp;"."&amp;AE212,AF$91:AF211,0)),AD212&amp;"."&amp;AE212,AD212&amp;"."&amp;AE212&amp;COUNTIFS(AD$91:AD211,AD212,AE$91:AE211,AE212))</f>
        <v>4311.NA2</v>
      </c>
    </row>
    <row r="213" spans="1:32" ht="15">
      <c r="A213" s="104">
        <f>ROW()</f>
        <v>213</v>
      </c>
      <c r="B213" s="141" t="s">
        <v>708</v>
      </c>
      <c r="C213" s="21" t="s">
        <v>709</v>
      </c>
      <c r="D213" s="62"/>
      <c r="E213" s="105"/>
      <c r="F213" s="113"/>
      <c r="S213" s="120"/>
      <c r="Y213" s="114"/>
      <c r="Z213" s="114"/>
      <c r="AA213" s="114"/>
      <c r="AB213" s="114"/>
      <c r="AC213" s="144"/>
      <c r="AD213" s="1576" t="str">
        <f t="shared" si="238"/>
        <v>DFA</v>
      </c>
      <c r="AE213" s="1576" t="str">
        <f t="shared" si="239"/>
        <v>NA</v>
      </c>
      <c r="AF213" s="1576" t="str">
        <f>IF(ISERROR(MATCH(AD213&amp;"."&amp;AE213,AF$91:AF212,0)),AD213&amp;"."&amp;AE213,AD213&amp;"."&amp;AE213&amp;COUNTIFS(AD$91:AD212,AD213,AE$91:AE212,AE213))</f>
        <v>DFA.NA</v>
      </c>
    </row>
    <row r="214" spans="1:32" ht="15">
      <c r="A214" s="104">
        <f>ROW()</f>
        <v>214</v>
      </c>
      <c r="D214" s="62" t="s">
        <v>51</v>
      </c>
      <c r="E214" s="105" t="str">
        <f>INDEX(FuncAllocOptions,ROW(A214)-ROW($A$92)+1,Inputs!$S$11)</f>
        <v>P</v>
      </c>
      <c r="F214" s="119">
        <f>SUMIF(FERCJAMFactor,AF214,JAMValue)</f>
        <v>0</v>
      </c>
      <c r="G214" s="73">
        <f t="shared" ref="G214:K216" si="360">INDEX(FuncFactorTbl,MATCH($E214,FuncFactors,0),MATCH(G$8,Functions,0))*$F214</f>
        <v>0</v>
      </c>
      <c r="H214" s="73">
        <f t="shared" si="360"/>
        <v>0</v>
      </c>
      <c r="I214" s="73">
        <f t="shared" si="360"/>
        <v>0</v>
      </c>
      <c r="J214" s="73">
        <f t="shared" si="360"/>
        <v>0</v>
      </c>
      <c r="K214" s="73">
        <f t="shared" si="360"/>
        <v>0</v>
      </c>
      <c r="M214" s="61">
        <v>0.75</v>
      </c>
      <c r="N214" s="73">
        <f t="shared" ref="N214:N216" si="361">$G214*$M214</f>
        <v>0</v>
      </c>
      <c r="O214" s="73">
        <f t="shared" ref="O214:O216" si="362">$G214*(1-$M214)</f>
        <v>0</v>
      </c>
      <c r="P214" s="61">
        <v>0.75</v>
      </c>
      <c r="Q214" s="73">
        <f t="shared" ref="Q214:Q216" si="363">$H214*$P214</f>
        <v>0</v>
      </c>
      <c r="R214" s="73">
        <f>$H214*(1-$P214)</f>
        <v>0</v>
      </c>
      <c r="S214" s="120"/>
      <c r="Y214" s="122">
        <f t="shared" ref="Y214:Y217" si="364">ROUND(SUM(-F214,G214:K214),0)</f>
        <v>0</v>
      </c>
      <c r="Z214" s="122">
        <f t="shared" ref="Z214:Z217" si="365">ROUND(G214-N214-O214,0)</f>
        <v>0</v>
      </c>
      <c r="AA214" s="122">
        <f t="shared" ref="AA214:AA217" si="366">ROUND(H214-Q214-R214,0)</f>
        <v>0</v>
      </c>
      <c r="AB214" s="122">
        <f>ROUND(I214-T214-U214-V214-X214-W214,0)</f>
        <v>0</v>
      </c>
      <c r="AC214" s="81"/>
      <c r="AD214" s="1576" t="str">
        <f t="shared" si="238"/>
        <v>DFA</v>
      </c>
      <c r="AE214" s="1576" t="str">
        <f t="shared" si="239"/>
        <v>P</v>
      </c>
      <c r="AF214" s="1576" t="str">
        <f>IF(ISERROR(MATCH(AD214&amp;"."&amp;AE214,AF$91:AF213,0)),AD214&amp;"."&amp;AE214,AD214&amp;"."&amp;AE214&amp;COUNTIFS(AD$91:AD213,AD214,AE$91:AE213,AE214))</f>
        <v>DFA.P</v>
      </c>
    </row>
    <row r="215" spans="1:32" ht="15">
      <c r="A215" s="104">
        <f>ROW()</f>
        <v>215</v>
      </c>
      <c r="D215" s="62" t="s">
        <v>82</v>
      </c>
      <c r="E215" s="105" t="str">
        <f>INDEX(FuncAllocOptions,ROW(A215)-ROW($A$92)+1,Inputs!$S$11)</f>
        <v>T</v>
      </c>
      <c r="F215" s="119">
        <f>SUMIF(FERCJAMFactor,AF215,JAMValue)</f>
        <v>0</v>
      </c>
      <c r="G215" s="73">
        <f t="shared" si="360"/>
        <v>0</v>
      </c>
      <c r="H215" s="73">
        <f t="shared" si="360"/>
        <v>0</v>
      </c>
      <c r="I215" s="73">
        <f t="shared" si="360"/>
        <v>0</v>
      </c>
      <c r="J215" s="73">
        <f t="shared" si="360"/>
        <v>0</v>
      </c>
      <c r="K215" s="73">
        <f t="shared" si="360"/>
        <v>0</v>
      </c>
      <c r="M215" s="61">
        <v>0.75</v>
      </c>
      <c r="N215" s="73">
        <f t="shared" si="361"/>
        <v>0</v>
      </c>
      <c r="O215" s="73">
        <f t="shared" si="362"/>
        <v>0</v>
      </c>
      <c r="P215" s="61">
        <v>0.75</v>
      </c>
      <c r="Q215" s="73">
        <f t="shared" si="363"/>
        <v>0</v>
      </c>
      <c r="R215" s="73">
        <f>$H215*(1-$P215)</f>
        <v>0</v>
      </c>
      <c r="S215" s="120"/>
      <c r="Y215" s="122">
        <f t="shared" si="364"/>
        <v>0</v>
      </c>
      <c r="Z215" s="122">
        <f t="shared" si="365"/>
        <v>0</v>
      </c>
      <c r="AA215" s="122">
        <f t="shared" si="366"/>
        <v>0</v>
      </c>
      <c r="AB215" s="122">
        <f>ROUND(I215-T215-U215-V215-X215-W215,0)</f>
        <v>0</v>
      </c>
      <c r="AC215" s="81"/>
      <c r="AD215" s="1576" t="str">
        <f t="shared" si="238"/>
        <v>DFA</v>
      </c>
      <c r="AE215" s="1576" t="str">
        <f t="shared" si="239"/>
        <v>T</v>
      </c>
      <c r="AF215" s="1576" t="str">
        <f>IF(ISERROR(MATCH(AD215&amp;"."&amp;AE215,AF$91:AF214,0)),AD215&amp;"."&amp;AE215,AD215&amp;"."&amp;AE215&amp;COUNTIFS(AD$91:AD214,AD215,AE$91:AE214,AE215))</f>
        <v>DFA.T</v>
      </c>
    </row>
    <row r="216" spans="1:32" ht="15">
      <c r="A216" s="104">
        <f>ROW()</f>
        <v>216</v>
      </c>
      <c r="D216" s="62" t="s">
        <v>549</v>
      </c>
      <c r="E216" s="105" t="str">
        <f>INDEX(FuncAllocOptions,ROW(A216)-ROW($A$92)+1,Inputs!$S$11)</f>
        <v>DPW</v>
      </c>
      <c r="F216" s="125">
        <f>SUMIF(FERCJAMFactor,AF216,JAMValue)</f>
        <v>0</v>
      </c>
      <c r="G216" s="77">
        <f t="shared" si="360"/>
        <v>0</v>
      </c>
      <c r="H216" s="77">
        <f t="shared" si="360"/>
        <v>0</v>
      </c>
      <c r="I216" s="77">
        <f t="shared" si="360"/>
        <v>0</v>
      </c>
      <c r="J216" s="77">
        <f t="shared" si="360"/>
        <v>0</v>
      </c>
      <c r="K216" s="77">
        <f t="shared" si="360"/>
        <v>0</v>
      </c>
      <c r="M216" s="61">
        <v>0.75</v>
      </c>
      <c r="N216" s="73">
        <f t="shared" si="361"/>
        <v>0</v>
      </c>
      <c r="O216" s="73">
        <f t="shared" si="362"/>
        <v>0</v>
      </c>
      <c r="P216" s="61">
        <v>0.75</v>
      </c>
      <c r="Q216" s="73">
        <f t="shared" si="363"/>
        <v>0</v>
      </c>
      <c r="R216" s="73">
        <f>$H216*(1-$P216)</f>
        <v>0</v>
      </c>
      <c r="S216" s="120" t="str">
        <f>INDEX(DistFuncAllocOptions,ROW(A216)-ROW($A$92)+1,Inputs!$S$11)</f>
        <v>PLNT</v>
      </c>
      <c r="T216" s="73">
        <f>INDEX(DistFuncFactorTbl,MATCH($S216,DistFuncFactors,0),MATCH(T$91,DistFunctions,0))*$I216</f>
        <v>0</v>
      </c>
      <c r="U216" s="73">
        <f>INDEX(DistFuncFactorTbl,MATCH($S216,DistFuncFactors,0),MATCH(U$91,DistFunctions,0))*$I216</f>
        <v>0</v>
      </c>
      <c r="V216" s="73">
        <f>INDEX(DistFuncFactorTbl,MATCH($S216,DistFuncFactors,0),MATCH(V$91,DistFunctions,0))*$I216</f>
        <v>0</v>
      </c>
      <c r="W216" s="73">
        <f>INDEX(DistFuncFactorTbl,MATCH($S216,DistFuncFactors,0),MATCH(W$91,DistFunctions,0))*$I216</f>
        <v>0</v>
      </c>
      <c r="X216" s="73">
        <f>INDEX(DistFuncFactorTbl,MATCH($S216,DistFuncFactors,0),MATCH(X$91,DistFunctions,0))*$I216</f>
        <v>0</v>
      </c>
      <c r="Y216" s="122">
        <f t="shared" si="364"/>
        <v>0</v>
      </c>
      <c r="Z216" s="122">
        <f t="shared" si="365"/>
        <v>0</v>
      </c>
      <c r="AA216" s="122">
        <f t="shared" si="366"/>
        <v>0</v>
      </c>
      <c r="AB216" s="122">
        <f>ROUND(I216-T216-U216-V216-X216-W216,0)</f>
        <v>0</v>
      </c>
      <c r="AC216" s="81"/>
      <c r="AD216" s="1576" t="str">
        <f t="shared" si="238"/>
        <v>DFA</v>
      </c>
      <c r="AE216" s="1576" t="str">
        <f t="shared" si="239"/>
        <v>D</v>
      </c>
      <c r="AF216" s="1576" t="str">
        <f>IF(ISERROR(MATCH(AD216&amp;"."&amp;AE216,AF$91:AF215,0)),AD216&amp;"."&amp;AE216,AD216&amp;"."&amp;AE216&amp;COUNTIFS(AD$91:AD215,AD216,AE$91:AE215,AE216))</f>
        <v>DFA.D</v>
      </c>
    </row>
    <row r="217" spans="1:32" ht="15">
      <c r="A217" s="104">
        <f>ROW()</f>
        <v>217</v>
      </c>
      <c r="D217" s="62"/>
      <c r="E217" s="105"/>
      <c r="F217" s="119">
        <f>SUM(F214:F216)</f>
        <v>0</v>
      </c>
      <c r="G217" s="73">
        <f t="shared" ref="G217:K217" si="367">SUM(G214:G216)</f>
        <v>0</v>
      </c>
      <c r="H217" s="73">
        <f t="shared" si="367"/>
        <v>0</v>
      </c>
      <c r="I217" s="73">
        <f t="shared" si="367"/>
        <v>0</v>
      </c>
      <c r="J217" s="73">
        <f t="shared" si="367"/>
        <v>0</v>
      </c>
      <c r="K217" s="73">
        <f t="shared" si="367"/>
        <v>0</v>
      </c>
      <c r="N217" s="73">
        <f t="shared" ref="N217:O217" si="368">SUM(N214:N216)</f>
        <v>0</v>
      </c>
      <c r="O217" s="73">
        <f t="shared" si="368"/>
        <v>0</v>
      </c>
      <c r="Q217" s="73">
        <f t="shared" ref="Q217:R217" si="369">SUM(Q214:Q216)</f>
        <v>0</v>
      </c>
      <c r="R217" s="73">
        <f t="shared" si="369"/>
        <v>0</v>
      </c>
      <c r="S217" s="120"/>
      <c r="T217" s="73">
        <f t="shared" ref="T217:X217" si="370">SUM(T214:T216)</f>
        <v>0</v>
      </c>
      <c r="U217" s="73">
        <f t="shared" si="370"/>
        <v>0</v>
      </c>
      <c r="V217" s="73">
        <f t="shared" si="370"/>
        <v>0</v>
      </c>
      <c r="W217" s="73">
        <f>SUM(W214:W216)</f>
        <v>0</v>
      </c>
      <c r="X217" s="73">
        <f t="shared" si="370"/>
        <v>0</v>
      </c>
      <c r="Y217" s="122">
        <f t="shared" si="364"/>
        <v>0</v>
      </c>
      <c r="Z217" s="122">
        <f t="shared" si="365"/>
        <v>0</v>
      </c>
      <c r="AA217" s="122">
        <f t="shared" si="366"/>
        <v>0</v>
      </c>
      <c r="AB217" s="122">
        <f>ROUND(I217-T217-U217-V217-X217-W217,0)</f>
        <v>0</v>
      </c>
      <c r="AC217" s="81"/>
      <c r="AD217" s="1576" t="str">
        <f t="shared" si="238"/>
        <v>DFA</v>
      </c>
      <c r="AE217" s="1576" t="str">
        <f t="shared" si="239"/>
        <v>NA</v>
      </c>
      <c r="AF217" s="1576" t="str">
        <f>IF(ISERROR(MATCH(AD217&amp;"."&amp;AE217,AF$91:AF216,0)),AD217&amp;"."&amp;AE217,AD217&amp;"."&amp;AE217&amp;COUNTIFS(AD$91:AD216,AD217,AE$91:AE216,AE217))</f>
        <v>DFA.NA1</v>
      </c>
    </row>
    <row r="218" spans="1:32" ht="15">
      <c r="A218" s="104">
        <f>ROW()</f>
        <v>218</v>
      </c>
      <c r="D218" s="62"/>
      <c r="E218" s="105"/>
      <c r="F218" s="113"/>
      <c r="S218" s="120"/>
      <c r="Y218" s="114"/>
      <c r="Z218" s="114"/>
      <c r="AA218" s="114"/>
      <c r="AB218" s="114"/>
      <c r="AC218" s="144"/>
      <c r="AD218" s="1576" t="str">
        <f t="shared" si="238"/>
        <v>DFA</v>
      </c>
      <c r="AE218" s="1576" t="str">
        <f t="shared" si="239"/>
        <v>NA</v>
      </c>
      <c r="AF218" s="1576" t="str">
        <f>IF(ISERROR(MATCH(AD218&amp;"."&amp;AE218,AF$91:AF217,0)),AD218&amp;"."&amp;AE218,AD218&amp;"."&amp;AE218&amp;COUNTIFS(AD$91:AD217,AD218,AE$91:AE217,AE218))</f>
        <v>DFA.NA2</v>
      </c>
    </row>
    <row r="219" spans="1:32" ht="15">
      <c r="A219" s="104">
        <f>ROW()</f>
        <v>219</v>
      </c>
      <c r="D219" s="62"/>
      <c r="E219" s="105"/>
      <c r="F219" s="113"/>
      <c r="S219" s="120"/>
      <c r="Y219" s="114"/>
      <c r="Z219" s="114"/>
      <c r="AA219" s="114"/>
      <c r="AB219" s="114"/>
      <c r="AC219" s="144"/>
      <c r="AD219" s="1576" t="str">
        <f t="shared" si="238"/>
        <v>DFA</v>
      </c>
      <c r="AE219" s="1576" t="str">
        <f t="shared" si="239"/>
        <v>NA</v>
      </c>
      <c r="AF219" s="1576" t="str">
        <f>IF(ISERROR(MATCH(AD219&amp;"."&amp;AE219,AF$91:AF218,0)),AD219&amp;"."&amp;AE219,AD219&amp;"."&amp;AE219&amp;COUNTIFS(AD$91:AD218,AD219,AE$91:AE218,AE219))</f>
        <v>DFA.NA3</v>
      </c>
    </row>
    <row r="220" spans="1:32" ht="15">
      <c r="A220" s="104">
        <f>ROW()</f>
        <v>220</v>
      </c>
      <c r="B220" s="92" t="s">
        <v>105</v>
      </c>
      <c r="D220" s="62"/>
      <c r="E220" s="105"/>
      <c r="F220" s="119">
        <f>F217+F211</f>
        <v>983443.5</v>
      </c>
      <c r="G220" s="73">
        <f t="shared" ref="G220:K220" si="371">G217+G211</f>
        <v>0</v>
      </c>
      <c r="H220" s="73">
        <f t="shared" si="371"/>
        <v>0</v>
      </c>
      <c r="I220" s="73">
        <f t="shared" si="371"/>
        <v>0</v>
      </c>
      <c r="J220" s="73">
        <f t="shared" si="371"/>
        <v>983443.5</v>
      </c>
      <c r="K220" s="73">
        <f t="shared" si="371"/>
        <v>0</v>
      </c>
      <c r="N220" s="73">
        <v>0</v>
      </c>
      <c r="O220" s="73">
        <v>0</v>
      </c>
      <c r="P220" s="142">
        <v>0</v>
      </c>
      <c r="Q220" s="73">
        <v>0</v>
      </c>
      <c r="R220" s="73">
        <v>0</v>
      </c>
      <c r="S220" s="120"/>
      <c r="T220" s="73">
        <v>0</v>
      </c>
      <c r="U220" s="73">
        <v>0</v>
      </c>
      <c r="V220" s="73">
        <v>0</v>
      </c>
      <c r="W220" s="73">
        <v>0</v>
      </c>
      <c r="X220" s="73">
        <v>0</v>
      </c>
      <c r="Y220" s="122">
        <f t="shared" ref="Y220" si="372">ROUND(SUM(-F220,G220:K220),0)</f>
        <v>0</v>
      </c>
      <c r="Z220" s="122">
        <f t="shared" ref="Z220" si="373">ROUND(G220-N220-O220,0)</f>
        <v>0</v>
      </c>
      <c r="AA220" s="122">
        <f t="shared" ref="AA220" si="374">ROUND(H220-Q220-R220,0)</f>
        <v>0</v>
      </c>
      <c r="AB220" s="122">
        <f>ROUND(I220-T220-U220-V220-X220-W220,0)</f>
        <v>0</v>
      </c>
      <c r="AC220" s="81"/>
      <c r="AD220" s="1576" t="str">
        <f t="shared" si="238"/>
        <v>Total Miscellaneous Expenses</v>
      </c>
      <c r="AE220" s="1576" t="str">
        <f t="shared" si="239"/>
        <v>NA</v>
      </c>
      <c r="AF220" s="1576" t="str">
        <f>IF(ISERROR(MATCH(AD220&amp;"."&amp;AE220,AF$91:AF219,0)),AD220&amp;"."&amp;AE220,AD220&amp;"."&amp;AE220&amp;COUNTIFS(AD$91:AD219,AD220,AE$91:AE219,AE220))</f>
        <v>Total Miscellaneous Expenses.NA</v>
      </c>
    </row>
    <row r="221" spans="1:32" ht="15">
      <c r="A221" s="104">
        <f>ROW()</f>
        <v>221</v>
      </c>
      <c r="D221" s="62"/>
      <c r="E221" s="105"/>
      <c r="F221" s="113"/>
      <c r="S221" s="120"/>
      <c r="Y221" s="114"/>
      <c r="Z221" s="114"/>
      <c r="AA221" s="114"/>
      <c r="AB221" s="114"/>
      <c r="AC221" s="144"/>
      <c r="AD221" s="1576" t="str">
        <f t="shared" si="238"/>
        <v>Total Miscellaneous Expenses</v>
      </c>
      <c r="AE221" s="1576" t="str">
        <f t="shared" si="239"/>
        <v>NA</v>
      </c>
      <c r="AF221" s="1576" t="str">
        <f>IF(ISERROR(MATCH(AD221&amp;"."&amp;AE221,AF$91:AF220,0)),AD221&amp;"."&amp;AE221,AD221&amp;"."&amp;AE221&amp;COUNTIFS(AD$91:AD220,AD221,AE$91:AE220,AE221))</f>
        <v>Total Miscellaneous Expenses.NA1</v>
      </c>
    </row>
    <row r="222" spans="1:32" ht="15.75" thickBot="1">
      <c r="A222" s="104">
        <f>ROW()</f>
        <v>222</v>
      </c>
      <c r="B222" s="92" t="s">
        <v>106</v>
      </c>
      <c r="D222" s="62"/>
      <c r="E222" s="105"/>
      <c r="F222" s="138">
        <f>F220+F206</f>
        <v>525804.42565718829</v>
      </c>
      <c r="G222" s="139">
        <f t="shared" ref="G222:K222" si="375">G220+G206</f>
        <v>-401751.77278396167</v>
      </c>
      <c r="H222" s="139">
        <f t="shared" si="375"/>
        <v>-45.399801146890354</v>
      </c>
      <c r="I222" s="139">
        <f t="shared" si="375"/>
        <v>-55841.901757703126</v>
      </c>
      <c r="J222" s="139">
        <f t="shared" si="375"/>
        <v>983443.5</v>
      </c>
      <c r="K222" s="139">
        <f t="shared" si="375"/>
        <v>0</v>
      </c>
      <c r="N222" s="73">
        <f t="shared" ref="N222:X222" si="376">N220+N206</f>
        <v>-301313.82958797121</v>
      </c>
      <c r="O222" s="73">
        <f t="shared" si="376"/>
        <v>-100437.94319599042</v>
      </c>
      <c r="P222" s="73"/>
      <c r="Q222" s="73">
        <f t="shared" si="376"/>
        <v>-34.049850860167766</v>
      </c>
      <c r="R222" s="73">
        <f t="shared" si="376"/>
        <v>-11.349950286722589</v>
      </c>
      <c r="S222" s="120"/>
      <c r="T222" s="73">
        <f t="shared" si="376"/>
        <v>-9794.9529771433754</v>
      </c>
      <c r="U222" s="73">
        <f t="shared" si="376"/>
        <v>-28148.551344568717</v>
      </c>
      <c r="V222" s="73">
        <f t="shared" si="376"/>
        <v>-10456.556368781728</v>
      </c>
      <c r="W222" s="73">
        <f>W220+W206</f>
        <v>-5756.067992551948</v>
      </c>
      <c r="X222" s="73">
        <f t="shared" si="376"/>
        <v>-1685.7730746573532</v>
      </c>
      <c r="Y222" s="122">
        <f t="shared" ref="Y222" si="377">ROUND(SUM(-F222,G222:K222),0)</f>
        <v>0</v>
      </c>
      <c r="Z222" s="122">
        <f t="shared" ref="Z222" si="378">ROUND(G222-N222-O222,0)</f>
        <v>0</v>
      </c>
      <c r="AA222" s="122">
        <f t="shared" ref="AA222" si="379">ROUND(H222-Q222-R222,0)</f>
        <v>0</v>
      </c>
      <c r="AB222" s="122">
        <f>ROUND(I222-T222-U222-V222-X222-W222,0)</f>
        <v>0</v>
      </c>
      <c r="AC222" s="81"/>
      <c r="AD222" s="1576" t="str">
        <f t="shared" si="238"/>
        <v>Net Misc Revenue and Expense</v>
      </c>
      <c r="AE222" s="1576" t="str">
        <f t="shared" si="239"/>
        <v>NA</v>
      </c>
      <c r="AF222" s="1576" t="str">
        <f>IF(ISERROR(MATCH(AD222&amp;"."&amp;AE222,AF$91:AF221,0)),AD222&amp;"."&amp;AE222,AD222&amp;"."&amp;AE222&amp;COUNTIFS(AD$91:AD221,AD222,AE$91:AE221,AE222))</f>
        <v>Net Misc Revenue and Expense.NA</v>
      </c>
    </row>
    <row r="223" spans="1:32" ht="15.75" thickTop="1">
      <c r="A223" s="104">
        <f>ROW()</f>
        <v>223</v>
      </c>
      <c r="D223" s="62"/>
      <c r="E223" s="105"/>
      <c r="F223" s="113"/>
      <c r="S223" s="120"/>
      <c r="Y223" s="114"/>
      <c r="Z223" s="114"/>
      <c r="AA223" s="114"/>
      <c r="AB223" s="114"/>
      <c r="AC223" s="144"/>
      <c r="AD223" s="1576" t="str">
        <f t="shared" ref="AD223:AD286" si="380">IF(OR(B223="",B223=" ",B223="  ",B223="   "),AD222,B223)</f>
        <v>Net Misc Revenue and Expense</v>
      </c>
      <c r="AE223" s="1576" t="str">
        <f t="shared" ref="AE223:AE286" si="381">IF(D223="","NA",D223)</f>
        <v>NA</v>
      </c>
      <c r="AF223" s="1576" t="str">
        <f>IF(ISERROR(MATCH(AD223&amp;"."&amp;AE223,AF$91:AF222,0)),AD223&amp;"."&amp;AE223,AD223&amp;"."&amp;AE223&amp;COUNTIFS(AD$91:AD222,AD223,AE$91:AE222,AE223))</f>
        <v>Net Misc Revenue and Expense.NA1</v>
      </c>
    </row>
    <row r="224" spans="1:32" ht="15">
      <c r="A224" s="104">
        <f>ROW()</f>
        <v>224</v>
      </c>
      <c r="B224" s="103">
        <v>500</v>
      </c>
      <c r="C224" s="21" t="s">
        <v>107</v>
      </c>
      <c r="D224" s="62"/>
      <c r="E224" s="105"/>
      <c r="F224" s="113"/>
      <c r="S224" s="120"/>
      <c r="Y224" s="114"/>
      <c r="Z224" s="114"/>
      <c r="AA224" s="114"/>
      <c r="AB224" s="114"/>
      <c r="AC224" s="144"/>
      <c r="AD224" s="1576">
        <f t="shared" si="380"/>
        <v>500</v>
      </c>
      <c r="AE224" s="1576" t="str">
        <f t="shared" si="381"/>
        <v>NA</v>
      </c>
      <c r="AF224" s="1576" t="str">
        <f>IF(ISERROR(MATCH(AD224&amp;"."&amp;AE224,AF$91:AF223,0)),AD224&amp;"."&amp;AE224,AD224&amp;"."&amp;AE224&amp;COUNTIFS(AD$91:AD223,AD224,AE$91:AE223,AE224))</f>
        <v>500.NA</v>
      </c>
    </row>
    <row r="225" spans="1:32" ht="15">
      <c r="A225" s="104">
        <f>ROW()</f>
        <v>225</v>
      </c>
      <c r="B225" s="103"/>
      <c r="D225" s="62" t="s">
        <v>12</v>
      </c>
      <c r="E225" s="105" t="str">
        <f>INDEX(FuncAllocOptions,ROW(A225)-ROW($A$92)+1,Inputs!$S$11)</f>
        <v>P</v>
      </c>
      <c r="F225" s="119">
        <f>SUMIF(FERCJAMFactor,AF225,JAMValue)</f>
        <v>6157919.4978705887</v>
      </c>
      <c r="G225" s="73">
        <f t="shared" ref="G225:K226" si="382">INDEX(FuncFactorTbl,MATCH($E225,FuncFactors,0),MATCH(G$8,Functions,0))*$F225</f>
        <v>6157919.4978705887</v>
      </c>
      <c r="H225" s="73">
        <f t="shared" si="382"/>
        <v>0</v>
      </c>
      <c r="I225" s="73">
        <f t="shared" si="382"/>
        <v>0</v>
      </c>
      <c r="J225" s="73">
        <f t="shared" si="382"/>
        <v>0</v>
      </c>
      <c r="K225" s="73">
        <f t="shared" si="382"/>
        <v>0</v>
      </c>
      <c r="M225" s="61">
        <v>0.75</v>
      </c>
      <c r="N225" s="73">
        <f t="shared" ref="N225:N226" si="383">$G225*$M225</f>
        <v>4618439.623402942</v>
      </c>
      <c r="O225" s="73">
        <f t="shared" ref="O225:O226" si="384">$G225*(1-$M225)</f>
        <v>1539479.8744676472</v>
      </c>
      <c r="P225" s="61">
        <v>0.75</v>
      </c>
      <c r="Q225" s="73">
        <f t="shared" ref="Q225:Q226" si="385">$H225*$P225</f>
        <v>0</v>
      </c>
      <c r="R225" s="73">
        <f>$H225*(1-$P225)</f>
        <v>0</v>
      </c>
      <c r="S225" s="120"/>
      <c r="Y225" s="122">
        <f t="shared" ref="Y225:Y227" si="386">ROUND(SUM(-F225,G225:K225),0)</f>
        <v>0</v>
      </c>
      <c r="Z225" s="122">
        <f t="shared" ref="Z225:Z227" si="387">ROUND(G225-N225-O225,0)</f>
        <v>0</v>
      </c>
      <c r="AA225" s="122">
        <f t="shared" ref="AA225:AA227" si="388">ROUND(H225-Q225-R225,0)</f>
        <v>0</v>
      </c>
      <c r="AB225" s="122">
        <f>ROUND(I225-T225-U225-V225-X225-W225,0)</f>
        <v>0</v>
      </c>
      <c r="AC225" s="81"/>
      <c r="AD225" s="1576">
        <f t="shared" si="380"/>
        <v>500</v>
      </c>
      <c r="AE225" s="1576" t="str">
        <f t="shared" si="381"/>
        <v>SG</v>
      </c>
      <c r="AF225" s="1576" t="str">
        <f>IF(ISERROR(MATCH(AD225&amp;"."&amp;AE225,AF$91:AF224,0)),AD225&amp;"."&amp;AE225,AD225&amp;"."&amp;AE225&amp;COUNTIFS(AD$91:AD224,AD225,AE$91:AE224,AE225))</f>
        <v>500.SG</v>
      </c>
    </row>
    <row r="226" spans="1:32" ht="15">
      <c r="A226" s="104">
        <f>ROW()</f>
        <v>226</v>
      </c>
      <c r="B226" s="103"/>
      <c r="D226" s="62" t="s">
        <v>12</v>
      </c>
      <c r="E226" s="105" t="str">
        <f>INDEX(FuncAllocOptions,ROW(A226)-ROW($A$92)+1,Inputs!$S$11)</f>
        <v>P</v>
      </c>
      <c r="F226" s="125">
        <f>SUMIF(FERCJAMFactor,AF226,JAMValue)</f>
        <v>629803.33766484389</v>
      </c>
      <c r="G226" s="77">
        <f t="shared" si="382"/>
        <v>629803.33766484389</v>
      </c>
      <c r="H226" s="77">
        <f t="shared" si="382"/>
        <v>0</v>
      </c>
      <c r="I226" s="77">
        <f t="shared" si="382"/>
        <v>0</v>
      </c>
      <c r="J226" s="77">
        <f t="shared" si="382"/>
        <v>0</v>
      </c>
      <c r="K226" s="77">
        <f t="shared" si="382"/>
        <v>0</v>
      </c>
      <c r="M226" s="61">
        <v>0.75</v>
      </c>
      <c r="N226" s="73">
        <f t="shared" si="383"/>
        <v>472352.50324863289</v>
      </c>
      <c r="O226" s="73">
        <f t="shared" si="384"/>
        <v>157450.83441621097</v>
      </c>
      <c r="P226" s="61">
        <v>0.75</v>
      </c>
      <c r="Q226" s="73">
        <f t="shared" si="385"/>
        <v>0</v>
      </c>
      <c r="R226" s="73">
        <f>$H226*(1-$P226)</f>
        <v>0</v>
      </c>
      <c r="S226" s="120"/>
      <c r="Y226" s="122">
        <f t="shared" si="386"/>
        <v>0</v>
      </c>
      <c r="Z226" s="122">
        <f t="shared" si="387"/>
        <v>0</v>
      </c>
      <c r="AA226" s="122">
        <f t="shared" si="388"/>
        <v>0</v>
      </c>
      <c r="AB226" s="122">
        <f>ROUND(I226-T226-U226-V226-X226-W226,0)</f>
        <v>0</v>
      </c>
      <c r="AC226" s="81"/>
      <c r="AD226" s="1576">
        <f t="shared" si="380"/>
        <v>500</v>
      </c>
      <c r="AE226" s="1576" t="str">
        <f t="shared" si="381"/>
        <v>SG</v>
      </c>
      <c r="AF226" s="1576" t="str">
        <f>IF(ISERROR(MATCH(AD226&amp;"."&amp;AE226,AF$91:AF225,0)),AD226&amp;"."&amp;AE226,AD226&amp;"."&amp;AE226&amp;COUNTIFS(AD$91:AD225,AD226,AE$91:AE225,AE226))</f>
        <v>500.SG1</v>
      </c>
    </row>
    <row r="227" spans="1:32" ht="15">
      <c r="A227" s="104">
        <f>ROW()</f>
        <v>227</v>
      </c>
      <c r="B227" s="103"/>
      <c r="D227" s="62"/>
      <c r="E227" s="105"/>
      <c r="F227" s="119">
        <f>SUM(F225:F226)</f>
        <v>6787722.8355354322</v>
      </c>
      <c r="G227" s="73">
        <f t="shared" ref="G227:K227" si="389">SUM(G225:G226)</f>
        <v>6787722.8355354322</v>
      </c>
      <c r="H227" s="73">
        <f t="shared" si="389"/>
        <v>0</v>
      </c>
      <c r="I227" s="73">
        <f t="shared" si="389"/>
        <v>0</v>
      </c>
      <c r="J227" s="73">
        <f t="shared" si="389"/>
        <v>0</v>
      </c>
      <c r="K227" s="73">
        <f t="shared" si="389"/>
        <v>0</v>
      </c>
      <c r="N227" s="73">
        <f t="shared" ref="N227:X227" si="390">SUM(N225:N226)</f>
        <v>5090792.1266515749</v>
      </c>
      <c r="O227" s="73">
        <f t="shared" si="390"/>
        <v>1696930.7088838581</v>
      </c>
      <c r="Q227" s="73">
        <f t="shared" si="390"/>
        <v>0</v>
      </c>
      <c r="R227" s="73">
        <f t="shared" si="390"/>
        <v>0</v>
      </c>
      <c r="S227" s="120"/>
      <c r="T227" s="73">
        <f t="shared" si="390"/>
        <v>0</v>
      </c>
      <c r="U227" s="73">
        <f t="shared" si="390"/>
        <v>0</v>
      </c>
      <c r="V227" s="73">
        <f t="shared" si="390"/>
        <v>0</v>
      </c>
      <c r="W227" s="73">
        <f>SUM(W225:W226)</f>
        <v>0</v>
      </c>
      <c r="X227" s="73">
        <f t="shared" si="390"/>
        <v>0</v>
      </c>
      <c r="Y227" s="122">
        <f t="shared" si="386"/>
        <v>0</v>
      </c>
      <c r="Z227" s="122">
        <f t="shared" si="387"/>
        <v>0</v>
      </c>
      <c r="AA227" s="122">
        <f t="shared" si="388"/>
        <v>0</v>
      </c>
      <c r="AB227" s="122">
        <f>ROUND(I227-T227-U227-V227-X227-W227,0)</f>
        <v>0</v>
      </c>
      <c r="AC227" s="81"/>
      <c r="AD227" s="1576">
        <f t="shared" si="380"/>
        <v>500</v>
      </c>
      <c r="AE227" s="1576" t="str">
        <f t="shared" si="381"/>
        <v>NA</v>
      </c>
      <c r="AF227" s="1576" t="str">
        <f>IF(ISERROR(MATCH(AD227&amp;"."&amp;AE227,AF$91:AF226,0)),AD227&amp;"."&amp;AE227,AD227&amp;"."&amp;AE227&amp;COUNTIFS(AD$91:AD226,AD227,AE$91:AE226,AE227))</f>
        <v>500.NA1</v>
      </c>
    </row>
    <row r="228" spans="1:32" ht="15">
      <c r="A228" s="104">
        <f>ROW()</f>
        <v>228</v>
      </c>
      <c r="B228" s="103"/>
      <c r="D228" s="62"/>
      <c r="E228" s="105"/>
      <c r="F228" s="113"/>
      <c r="S228" s="120"/>
      <c r="Y228" s="114"/>
      <c r="Z228" s="114"/>
      <c r="AA228" s="114"/>
      <c r="AB228" s="114"/>
      <c r="AC228" s="144"/>
      <c r="AD228" s="1576">
        <f t="shared" si="380"/>
        <v>500</v>
      </c>
      <c r="AE228" s="1576" t="str">
        <f t="shared" si="381"/>
        <v>NA</v>
      </c>
      <c r="AF228" s="1576" t="str">
        <f>IF(ISERROR(MATCH(AD228&amp;"."&amp;AE228,AF$91:AF227,0)),AD228&amp;"."&amp;AE228,AD228&amp;"."&amp;AE228&amp;COUNTIFS(AD$91:AD227,AD228,AE$91:AE227,AE228))</f>
        <v>500.NA2</v>
      </c>
    </row>
    <row r="229" spans="1:32" ht="15">
      <c r="A229" s="104">
        <f>ROW()</f>
        <v>229</v>
      </c>
      <c r="B229" s="103">
        <v>501</v>
      </c>
      <c r="C229" s="21" t="s">
        <v>710</v>
      </c>
      <c r="D229" s="62"/>
      <c r="E229" s="105"/>
      <c r="F229" s="113"/>
      <c r="S229" s="120"/>
      <c r="Y229" s="114"/>
      <c r="Z229" s="114"/>
      <c r="AA229" s="114"/>
      <c r="AB229" s="114"/>
      <c r="AC229" s="144"/>
      <c r="AD229" s="1576">
        <f t="shared" si="380"/>
        <v>501</v>
      </c>
      <c r="AE229" s="1576" t="str">
        <f t="shared" si="381"/>
        <v>NA</v>
      </c>
      <c r="AF229" s="1576" t="str">
        <f>IF(ISERROR(MATCH(AD229&amp;"."&amp;AE229,AF$91:AF228,0)),AD229&amp;"."&amp;AE229,AD229&amp;"."&amp;AE229&amp;COUNTIFS(AD$91:AD228,AD229,AE$91:AE228,AE229))</f>
        <v>501.NA</v>
      </c>
    </row>
    <row r="230" spans="1:32" ht="15">
      <c r="A230" s="104">
        <f>ROW()</f>
        <v>230</v>
      </c>
      <c r="B230" s="103"/>
      <c r="D230" s="62" t="s">
        <v>10</v>
      </c>
      <c r="E230" s="105" t="str">
        <f>INDEX(FuncAllocOptions,ROW(A230)-ROW($A$92)+1,Inputs!$S$11)</f>
        <v>P</v>
      </c>
      <c r="F230" s="119">
        <f>SUMIF(FERCJAMFactor,AF230,JAMValue)</f>
        <v>14901642.49394688</v>
      </c>
      <c r="G230" s="73">
        <f t="shared" ref="G230:K234" si="391">INDEX(FuncFactorTbl,MATCH($E230,FuncFactors,0),MATCH(G$8,Functions,0))*$F230</f>
        <v>14901642.49394688</v>
      </c>
      <c r="H230" s="73">
        <f t="shared" si="391"/>
        <v>0</v>
      </c>
      <c r="I230" s="73">
        <f t="shared" si="391"/>
        <v>0</v>
      </c>
      <c r="J230" s="73">
        <f t="shared" si="391"/>
        <v>0</v>
      </c>
      <c r="K230" s="73">
        <f t="shared" si="391"/>
        <v>0</v>
      </c>
      <c r="M230" s="61">
        <v>0</v>
      </c>
      <c r="N230" s="73">
        <f>$G230*$M230</f>
        <v>0</v>
      </c>
      <c r="O230" s="73">
        <f>$G230*(1-$M230)</f>
        <v>14901642.49394688</v>
      </c>
      <c r="Q230" s="73">
        <v>0</v>
      </c>
      <c r="R230" s="73">
        <v>0</v>
      </c>
      <c r="S230" s="120"/>
      <c r="Y230" s="122">
        <f>ROUND(SUM(-F230,G230:K230),0)</f>
        <v>0</v>
      </c>
      <c r="Z230" s="122">
        <f>ROUND(G230-N230-O230,0)</f>
        <v>0</v>
      </c>
      <c r="AA230" s="122">
        <f>ROUND(H230-Q230-R230,0)</f>
        <v>0</v>
      </c>
      <c r="AB230" s="122">
        <f>ROUND(I230-T230-U230-V230-X230-W230,0)</f>
        <v>0</v>
      </c>
      <c r="AC230" s="81"/>
      <c r="AD230" s="1576">
        <f t="shared" si="380"/>
        <v>501</v>
      </c>
      <c r="AE230" s="1576" t="str">
        <f t="shared" si="381"/>
        <v>SE</v>
      </c>
      <c r="AF230" s="1576" t="str">
        <f>IF(ISERROR(MATCH(AD230&amp;"."&amp;AE230,AF$91:AF229,0)),AD230&amp;"."&amp;AE230,AD230&amp;"."&amp;AE230&amp;COUNTIFS(AD$91:AD229,AD230,AE$91:AE229,AE230))</f>
        <v>501.SE</v>
      </c>
    </row>
    <row r="231" spans="1:32" ht="15">
      <c r="A231" s="104">
        <f>ROW()</f>
        <v>231</v>
      </c>
      <c r="B231" s="103"/>
      <c r="D231" s="62" t="s">
        <v>10</v>
      </c>
      <c r="E231" s="105" t="str">
        <f>INDEX(FuncAllocOptions,ROW(A231)-ROW($A$92)+1,Inputs!$S$11)</f>
        <v>P</v>
      </c>
      <c r="F231" s="119">
        <f>SUMIF(FERCJAMFactor,AF231,JAMValue)</f>
        <v>0</v>
      </c>
      <c r="G231" s="73">
        <f t="shared" si="391"/>
        <v>0</v>
      </c>
      <c r="H231" s="73">
        <f t="shared" si="391"/>
        <v>0</v>
      </c>
      <c r="I231" s="73">
        <f t="shared" si="391"/>
        <v>0</v>
      </c>
      <c r="J231" s="73">
        <f t="shared" si="391"/>
        <v>0</v>
      </c>
      <c r="K231" s="73">
        <f t="shared" si="391"/>
        <v>0</v>
      </c>
      <c r="M231" s="61">
        <v>0</v>
      </c>
      <c r="N231" s="73">
        <f t="shared" ref="N231:N233" si="392">$G231*$M231</f>
        <v>0</v>
      </c>
      <c r="O231" s="73">
        <f t="shared" ref="O231:O233" si="393">$G231*(1-$M231)</f>
        <v>0</v>
      </c>
      <c r="Q231" s="73"/>
      <c r="R231" s="73"/>
      <c r="S231" s="120"/>
      <c r="Y231" s="122">
        <f t="shared" ref="Y231:Y233" si="394">ROUND(SUM(-F231,G231:K231),0)</f>
        <v>0</v>
      </c>
      <c r="Z231" s="122">
        <f t="shared" ref="Z231:Z233" si="395">ROUND(G231-N231-O231,0)</f>
        <v>0</v>
      </c>
      <c r="AA231" s="122">
        <f t="shared" ref="AA231:AA233" si="396">ROUND(H231-Q231-R231,0)</f>
        <v>0</v>
      </c>
      <c r="AB231" s="122">
        <f t="shared" ref="AB231:AB233" si="397">ROUND(I231-T231-U231-V231-X231-W231,0)</f>
        <v>0</v>
      </c>
      <c r="AC231" s="81"/>
      <c r="AD231" s="1576">
        <f t="shared" si="380"/>
        <v>501</v>
      </c>
      <c r="AE231" s="1576" t="str">
        <f t="shared" si="381"/>
        <v>SE</v>
      </c>
      <c r="AF231" s="1576" t="str">
        <f>IF(ISERROR(MATCH(AD231&amp;"."&amp;AE231,AF$91:AF230,0)),AD231&amp;"."&amp;AE231,AD231&amp;"."&amp;AE231&amp;COUNTIFS(AD$91:AD230,AD231,AE$91:AE230,AE231))</f>
        <v>501.SE1</v>
      </c>
    </row>
    <row r="232" spans="1:32" ht="15">
      <c r="A232" s="104">
        <f>ROW()</f>
        <v>232</v>
      </c>
      <c r="B232" s="103"/>
      <c r="D232" s="62" t="s">
        <v>10</v>
      </c>
      <c r="E232" s="105" t="str">
        <f>INDEX(FuncAllocOptions,ROW(A232)-ROW($A$92)+1,Inputs!$S$11)</f>
        <v>P</v>
      </c>
      <c r="F232" s="119">
        <f>SUMIF(FERCJAMFactor,AF232,JAMValue)</f>
        <v>0</v>
      </c>
      <c r="G232" s="73">
        <f t="shared" si="391"/>
        <v>0</v>
      </c>
      <c r="H232" s="73">
        <f t="shared" si="391"/>
        <v>0</v>
      </c>
      <c r="I232" s="73">
        <f t="shared" si="391"/>
        <v>0</v>
      </c>
      <c r="J232" s="73">
        <f t="shared" si="391"/>
        <v>0</v>
      </c>
      <c r="K232" s="73">
        <f t="shared" si="391"/>
        <v>0</v>
      </c>
      <c r="M232" s="61">
        <v>0</v>
      </c>
      <c r="N232" s="73">
        <f t="shared" si="392"/>
        <v>0</v>
      </c>
      <c r="O232" s="73">
        <f t="shared" si="393"/>
        <v>0</v>
      </c>
      <c r="Q232" s="73"/>
      <c r="R232" s="73"/>
      <c r="S232" s="120"/>
      <c r="Y232" s="122">
        <f t="shared" si="394"/>
        <v>0</v>
      </c>
      <c r="Z232" s="122">
        <f t="shared" si="395"/>
        <v>0</v>
      </c>
      <c r="AA232" s="122">
        <f t="shared" si="396"/>
        <v>0</v>
      </c>
      <c r="AB232" s="122">
        <f t="shared" si="397"/>
        <v>0</v>
      </c>
      <c r="AC232" s="81"/>
      <c r="AD232" s="1576">
        <f t="shared" si="380"/>
        <v>501</v>
      </c>
      <c r="AE232" s="1576" t="str">
        <f t="shared" si="381"/>
        <v>SE</v>
      </c>
      <c r="AF232" s="1576" t="str">
        <f>IF(ISERROR(MATCH(AD232&amp;"."&amp;AE232,AF$91:AF231,0)),AD232&amp;"."&amp;AE232,AD232&amp;"."&amp;AE232&amp;COUNTIFS(AD$91:AD231,AD232,AE$91:AE231,AE232))</f>
        <v>501.SE2</v>
      </c>
    </row>
    <row r="233" spans="1:32" ht="15">
      <c r="A233" s="104">
        <f>ROW()</f>
        <v>233</v>
      </c>
      <c r="B233" s="103"/>
      <c r="D233" s="62" t="s">
        <v>10</v>
      </c>
      <c r="E233" s="105" t="str">
        <f>INDEX(FuncAllocOptions,ROW(A233)-ROW($A$92)+1,Inputs!$S$11)</f>
        <v>P</v>
      </c>
      <c r="F233" s="119">
        <f>SUMIF(FERCJAMFactor,AF233,JAMValue)</f>
        <v>1559197.0070634068</v>
      </c>
      <c r="G233" s="73">
        <f t="shared" si="391"/>
        <v>1559197.0070634068</v>
      </c>
      <c r="H233" s="73">
        <f t="shared" si="391"/>
        <v>0</v>
      </c>
      <c r="I233" s="73">
        <f t="shared" si="391"/>
        <v>0</v>
      </c>
      <c r="J233" s="73">
        <f t="shared" si="391"/>
        <v>0</v>
      </c>
      <c r="K233" s="73">
        <f t="shared" si="391"/>
        <v>0</v>
      </c>
      <c r="M233" s="61">
        <v>0</v>
      </c>
      <c r="N233" s="73">
        <f t="shared" si="392"/>
        <v>0</v>
      </c>
      <c r="O233" s="73">
        <f t="shared" si="393"/>
        <v>1559197.0070634068</v>
      </c>
      <c r="Q233" s="73"/>
      <c r="R233" s="73"/>
      <c r="S233" s="120"/>
      <c r="Y233" s="122">
        <f t="shared" si="394"/>
        <v>0</v>
      </c>
      <c r="Z233" s="122">
        <f t="shared" si="395"/>
        <v>0</v>
      </c>
      <c r="AA233" s="122">
        <f t="shared" si="396"/>
        <v>0</v>
      </c>
      <c r="AB233" s="122">
        <f t="shared" si="397"/>
        <v>0</v>
      </c>
      <c r="AC233" s="81"/>
      <c r="AD233" s="1576">
        <f t="shared" si="380"/>
        <v>501</v>
      </c>
      <c r="AE233" s="1576" t="str">
        <f t="shared" si="381"/>
        <v>SE</v>
      </c>
      <c r="AF233" s="1576" t="str">
        <f>IF(ISERROR(MATCH(AD233&amp;"."&amp;AE233,AF$91:AF232,0)),AD233&amp;"."&amp;AE233,AD233&amp;"."&amp;AE233&amp;COUNTIFS(AD$91:AD232,AD233,AE$91:AE232,AE233))</f>
        <v>501.SE3</v>
      </c>
    </row>
    <row r="234" spans="1:32" ht="15">
      <c r="A234" s="104">
        <f>ROW()</f>
        <v>234</v>
      </c>
      <c r="B234" s="103"/>
      <c r="D234" s="62" t="s">
        <v>10</v>
      </c>
      <c r="E234" s="105" t="str">
        <f>INDEX(FuncAllocOptions,ROW(A234)-ROW($A$92)+1,Inputs!$S$11)</f>
        <v>P</v>
      </c>
      <c r="F234" s="119">
        <f>SUMIF(FERCJAMFactor,AF234,JAMValue)</f>
        <v>0</v>
      </c>
      <c r="G234" s="73">
        <f t="shared" si="391"/>
        <v>0</v>
      </c>
      <c r="H234" s="73">
        <f t="shared" si="391"/>
        <v>0</v>
      </c>
      <c r="I234" s="73">
        <f t="shared" si="391"/>
        <v>0</v>
      </c>
      <c r="J234" s="73">
        <f t="shared" si="391"/>
        <v>0</v>
      </c>
      <c r="K234" s="73">
        <f t="shared" si="391"/>
        <v>0</v>
      </c>
      <c r="M234" s="61">
        <v>0</v>
      </c>
      <c r="N234" s="73">
        <f>$G234*$M234</f>
        <v>0</v>
      </c>
      <c r="O234" s="73">
        <f>$G234*(1-$M234)</f>
        <v>0</v>
      </c>
      <c r="Q234" s="73"/>
      <c r="R234" s="73"/>
      <c r="S234" s="120"/>
      <c r="Y234" s="122">
        <f>ROUND(SUM(-F234,G234:K234),0)</f>
        <v>0</v>
      </c>
      <c r="Z234" s="122">
        <f>ROUND(G234-N234-O234,0)</f>
        <v>0</v>
      </c>
      <c r="AA234" s="122">
        <f>ROUND(H234-Q234-R234,0)</f>
        <v>0</v>
      </c>
      <c r="AB234" s="122">
        <f>ROUND(I234-T234-U234-V234-X234-W234,0)</f>
        <v>0</v>
      </c>
      <c r="AC234" s="81"/>
      <c r="AD234" s="1576">
        <f t="shared" si="380"/>
        <v>501</v>
      </c>
      <c r="AE234" s="1576" t="str">
        <f t="shared" si="381"/>
        <v>SE</v>
      </c>
      <c r="AF234" s="1576" t="str">
        <f>IF(ISERROR(MATCH(AD234&amp;"."&amp;AE234,AF$91:AF233,0)),AD234&amp;"."&amp;AE234,AD234&amp;"."&amp;AE234&amp;COUNTIFS(AD$91:AD233,AD234,AE$91:AE233,AE234))</f>
        <v>501.SE4</v>
      </c>
    </row>
    <row r="235" spans="1:32" ht="15">
      <c r="A235" s="104">
        <f>ROW()</f>
        <v>235</v>
      </c>
      <c r="B235" s="103"/>
      <c r="D235" s="62"/>
      <c r="E235" s="105"/>
      <c r="F235" s="119"/>
      <c r="G235" s="73"/>
      <c r="H235" s="73"/>
      <c r="I235" s="73"/>
      <c r="J235" s="73"/>
      <c r="K235" s="73"/>
      <c r="N235" s="73"/>
      <c r="O235" s="73"/>
      <c r="Q235" s="73"/>
      <c r="R235" s="73"/>
      <c r="S235" s="120"/>
      <c r="Y235" s="122"/>
      <c r="Z235" s="122"/>
      <c r="AA235" s="122"/>
      <c r="AB235" s="122"/>
      <c r="AC235" s="81"/>
      <c r="AD235" s="1576">
        <f t="shared" si="380"/>
        <v>501</v>
      </c>
      <c r="AE235" s="1576" t="str">
        <f t="shared" si="381"/>
        <v>NA</v>
      </c>
      <c r="AF235" s="1576" t="str">
        <f>IF(ISERROR(MATCH(AD235&amp;"."&amp;AE235,AF$91:AF234,0)),AD235&amp;"."&amp;AE235,AD235&amp;"."&amp;AE235&amp;COUNTIFS(AD$91:AD234,AD235,AE$91:AE234,AE235))</f>
        <v>501.NA1</v>
      </c>
    </row>
    <row r="236" spans="1:32" ht="15">
      <c r="A236" s="104">
        <f>ROW()</f>
        <v>236</v>
      </c>
      <c r="B236" s="103" t="s">
        <v>109</v>
      </c>
      <c r="C236" s="21" t="s">
        <v>110</v>
      </c>
      <c r="D236" s="62"/>
      <c r="E236" s="105"/>
      <c r="F236" s="119"/>
      <c r="G236" s="73"/>
      <c r="H236" s="73"/>
      <c r="I236" s="73"/>
      <c r="J236" s="73"/>
      <c r="K236" s="73"/>
      <c r="N236" s="73"/>
      <c r="O236" s="73"/>
      <c r="Q236" s="73"/>
      <c r="R236" s="73"/>
      <c r="S236" s="120"/>
      <c r="Y236" s="122"/>
      <c r="Z236" s="122"/>
      <c r="AA236" s="122"/>
      <c r="AB236" s="122"/>
      <c r="AC236" s="81"/>
      <c r="AD236" s="1576" t="str">
        <f t="shared" si="380"/>
        <v>501NPC</v>
      </c>
      <c r="AE236" s="1576" t="str">
        <f t="shared" si="381"/>
        <v>NA</v>
      </c>
      <c r="AF236" s="1576" t="str">
        <f>IF(ISERROR(MATCH(AD236&amp;"."&amp;AE236,AF$91:AF235,0)),AD236&amp;"."&amp;AE236,AD236&amp;"."&amp;AE236&amp;COUNTIFS(AD$91:AD235,AD236,AE$91:AE235,AE236))</f>
        <v>501NPC.NA</v>
      </c>
    </row>
    <row r="237" spans="1:32" ht="15.75" customHeight="1">
      <c r="A237" s="104">
        <f>ROW()</f>
        <v>237</v>
      </c>
      <c r="B237" s="103"/>
      <c r="D237" s="62" t="s">
        <v>10</v>
      </c>
      <c r="E237" s="105" t="str">
        <f>INDEX(FuncAllocOptions,ROW(A237)-ROW($A$92)+1,Inputs!$S$11)</f>
        <v>P</v>
      </c>
      <c r="F237" s="119">
        <f>SUMIF(FERCJAMFactor,AF237,JAMValue)</f>
        <v>319381918.76118594</v>
      </c>
      <c r="G237" s="73">
        <f t="shared" ref="G237:K237" si="398">INDEX(FuncFactorTbl,MATCH($E237,FuncFactors,0),MATCH(G$8,Functions,0))*$F237</f>
        <v>319381918.76118594</v>
      </c>
      <c r="H237" s="73">
        <f t="shared" si="398"/>
        <v>0</v>
      </c>
      <c r="I237" s="73">
        <f t="shared" si="398"/>
        <v>0</v>
      </c>
      <c r="J237" s="73">
        <f t="shared" si="398"/>
        <v>0</v>
      </c>
      <c r="K237" s="73">
        <f t="shared" si="398"/>
        <v>0</v>
      </c>
      <c r="M237" s="61">
        <v>0</v>
      </c>
      <c r="N237" s="73">
        <f t="shared" ref="N237" si="399">$G237*$M237</f>
        <v>0</v>
      </c>
      <c r="O237" s="73">
        <f t="shared" ref="O237" si="400">$G237*(1-$M237)</f>
        <v>319381918.76118594</v>
      </c>
      <c r="Q237" s="73">
        <v>0</v>
      </c>
      <c r="R237" s="73">
        <v>0</v>
      </c>
      <c r="S237" s="120"/>
      <c r="Y237" s="122">
        <f t="shared" ref="Y237" si="401">ROUND(SUM(-F237,G237:K237),0)</f>
        <v>0</v>
      </c>
      <c r="Z237" s="122">
        <f t="shared" ref="Z237" si="402">ROUND(G237-N237-O237,0)</f>
        <v>0</v>
      </c>
      <c r="AA237" s="122">
        <f t="shared" ref="AA237" si="403">ROUND(H237-Q237-R237,0)</f>
        <v>0</v>
      </c>
      <c r="AB237" s="122">
        <f t="shared" ref="AB237" si="404">ROUND(I237-T237-U237-V237-X237-W237,0)</f>
        <v>0</v>
      </c>
      <c r="AC237" s="81"/>
      <c r="AD237" s="1576" t="str">
        <f t="shared" si="380"/>
        <v>501NPC</v>
      </c>
      <c r="AE237" s="1576" t="str">
        <f t="shared" si="381"/>
        <v>SE</v>
      </c>
      <c r="AF237" s="1576" t="str">
        <f>IF(ISERROR(MATCH(AD237&amp;"."&amp;AE237,AF$91:AF236,0)),AD237&amp;"."&amp;AE237,AD237&amp;"."&amp;AE237&amp;COUNTIFS(AD$91:AD236,AD237,AE$91:AE236,AE237))</f>
        <v>501NPC.SE</v>
      </c>
    </row>
    <row r="238" spans="1:32" ht="15">
      <c r="A238" s="104">
        <f>ROW()</f>
        <v>238</v>
      </c>
      <c r="B238" s="103"/>
      <c r="D238" s="62" t="s">
        <v>10</v>
      </c>
      <c r="E238" s="105" t="str">
        <f>INDEX(FuncAllocOptions,ROW(A238)-ROW($A$92)+1,Inputs!$S$11)</f>
        <v>P</v>
      </c>
      <c r="F238" s="119">
        <f>SUMIF(FERCJAMFactor,AF238,JAMValue)</f>
        <v>0</v>
      </c>
      <c r="G238" s="73">
        <f t="shared" ref="G238:K240" si="405">INDEX(FuncFactorTbl,MATCH($E238,FuncFactors,0),MATCH(G$8,Functions,0))*$F238</f>
        <v>0</v>
      </c>
      <c r="H238" s="73">
        <f t="shared" si="405"/>
        <v>0</v>
      </c>
      <c r="I238" s="73">
        <f t="shared" si="405"/>
        <v>0</v>
      </c>
      <c r="J238" s="73">
        <f t="shared" si="405"/>
        <v>0</v>
      </c>
      <c r="K238" s="73">
        <f t="shared" si="405"/>
        <v>0</v>
      </c>
      <c r="M238" s="61">
        <v>0</v>
      </c>
      <c r="N238" s="73">
        <f>$G238*$M238</f>
        <v>0</v>
      </c>
      <c r="O238" s="73">
        <f>$G238*(1-$M238)</f>
        <v>0</v>
      </c>
      <c r="Q238" s="73"/>
      <c r="R238" s="73"/>
      <c r="S238" s="120"/>
      <c r="Y238" s="122">
        <f>ROUND(SUM(-F238,G238:K238),0)</f>
        <v>0</v>
      </c>
      <c r="Z238" s="122">
        <f>ROUND(G238-N238-O238,0)</f>
        <v>0</v>
      </c>
      <c r="AA238" s="122">
        <f>ROUND(H238-Q238-R238,0)</f>
        <v>0</v>
      </c>
      <c r="AB238" s="122">
        <f>ROUND(I238-T238-U238-V238-X238-W238,0)</f>
        <v>0</v>
      </c>
      <c r="AC238" s="81"/>
      <c r="AD238" s="1576" t="str">
        <f t="shared" si="380"/>
        <v>501NPC</v>
      </c>
      <c r="AE238" s="1576" t="str">
        <f t="shared" si="381"/>
        <v>SE</v>
      </c>
      <c r="AF238" s="1576" t="str">
        <f>IF(ISERROR(MATCH(AD238&amp;"."&amp;AE238,AF$91:AF237,0)),AD238&amp;"."&amp;AE238,AD238&amp;"."&amp;AE238&amp;COUNTIFS(AD$91:AD237,AD238,AE$91:AE237,AE238))</f>
        <v>501NPC.SE1</v>
      </c>
    </row>
    <row r="239" spans="1:32" ht="15">
      <c r="A239" s="104">
        <f>ROW()</f>
        <v>239</v>
      </c>
      <c r="B239" s="103"/>
      <c r="D239" s="62" t="s">
        <v>10</v>
      </c>
      <c r="E239" s="105" t="str">
        <f>INDEX(FuncAllocOptions,ROW(A239)-ROW($A$92)+1,Inputs!$S$11)</f>
        <v>P</v>
      </c>
      <c r="F239" s="119">
        <f>SUMIF(FERCJAMFactor,AF239,JAMValue)</f>
        <v>0</v>
      </c>
      <c r="G239" s="81">
        <f t="shared" si="405"/>
        <v>0</v>
      </c>
      <c r="H239" s="81">
        <f t="shared" si="405"/>
        <v>0</v>
      </c>
      <c r="I239" s="81">
        <f t="shared" si="405"/>
        <v>0</v>
      </c>
      <c r="J239" s="81">
        <f t="shared" si="405"/>
        <v>0</v>
      </c>
      <c r="K239" s="81">
        <f t="shared" si="405"/>
        <v>0</v>
      </c>
      <c r="M239" s="61">
        <v>0</v>
      </c>
      <c r="N239" s="73">
        <f>$G239*$M239</f>
        <v>0</v>
      </c>
      <c r="O239" s="73">
        <f>$G239*(1-$M239)</f>
        <v>0</v>
      </c>
      <c r="Q239" s="73"/>
      <c r="R239" s="73"/>
      <c r="S239" s="120"/>
      <c r="Y239" s="122">
        <f>ROUND(SUM(-F239,G239:K239),0)</f>
        <v>0</v>
      </c>
      <c r="Z239" s="122">
        <f>ROUND(G239-N239-O239,0)</f>
        <v>0</v>
      </c>
      <c r="AA239" s="122">
        <f>ROUND(H239-Q239-R239,0)</f>
        <v>0</v>
      </c>
      <c r="AB239" s="122">
        <f>ROUND(I239-T239-U239-V239-X239-W239,0)</f>
        <v>0</v>
      </c>
      <c r="AC239" s="81"/>
      <c r="AD239" s="1576" t="str">
        <f t="shared" si="380"/>
        <v>501NPC</v>
      </c>
      <c r="AE239" s="1576" t="str">
        <f t="shared" si="381"/>
        <v>SE</v>
      </c>
      <c r="AF239" s="1576" t="str">
        <f>IF(ISERROR(MATCH(AD239&amp;"."&amp;AE239,AF$91:AF238,0)),AD239&amp;"."&amp;AE239,AD239&amp;"."&amp;AE239&amp;COUNTIFS(AD$91:AD238,AD239,AE$91:AE238,AE239))</f>
        <v>501NPC.SE2</v>
      </c>
    </row>
    <row r="240" spans="1:32" ht="15">
      <c r="A240" s="104">
        <f>ROW()</f>
        <v>240</v>
      </c>
      <c r="B240" s="103"/>
      <c r="D240" s="62" t="s">
        <v>10</v>
      </c>
      <c r="E240" s="105" t="str">
        <f>INDEX(FuncAllocOptions,ROW(A240)-ROW($A$92)+1,Inputs!$S$11)</f>
        <v>P</v>
      </c>
      <c r="F240" s="125">
        <f>SUMIF(FERCJAMFactor,AF240,JAMValue)</f>
        <v>24994175.583884533</v>
      </c>
      <c r="G240" s="77">
        <f t="shared" si="405"/>
        <v>24994175.583884533</v>
      </c>
      <c r="H240" s="77">
        <f t="shared" si="405"/>
        <v>0</v>
      </c>
      <c r="I240" s="77">
        <f t="shared" si="405"/>
        <v>0</v>
      </c>
      <c r="J240" s="77">
        <f t="shared" si="405"/>
        <v>0</v>
      </c>
      <c r="K240" s="77">
        <f t="shared" si="405"/>
        <v>0</v>
      </c>
      <c r="M240" s="61">
        <v>0</v>
      </c>
      <c r="N240" s="73">
        <f>$G240*$M240</f>
        <v>0</v>
      </c>
      <c r="O240" s="73">
        <f>$G240*(1-$M240)</f>
        <v>24994175.583884533</v>
      </c>
      <c r="Q240" s="73"/>
      <c r="R240" s="73"/>
      <c r="S240" s="120"/>
      <c r="Y240" s="122">
        <f>ROUND(SUM(-F240,G240:K240),0)</f>
        <v>0</v>
      </c>
      <c r="Z240" s="122">
        <f>ROUND(G240-N240-O240,0)</f>
        <v>0</v>
      </c>
      <c r="AA240" s="122">
        <f>ROUND(H240-Q240-R240,0)</f>
        <v>0</v>
      </c>
      <c r="AB240" s="122">
        <f>ROUND(I240-T240-U240-V240-X240-W240,0)</f>
        <v>0</v>
      </c>
      <c r="AC240" s="81"/>
      <c r="AD240" s="1576" t="str">
        <f t="shared" si="380"/>
        <v>501NPC</v>
      </c>
      <c r="AE240" s="1576" t="str">
        <f t="shared" si="381"/>
        <v>SE</v>
      </c>
      <c r="AF240" s="1576" t="str">
        <f>IF(ISERROR(MATCH(AD240&amp;"."&amp;AE240,AF$91:AF239,0)),AD240&amp;"."&amp;AE240,AD240&amp;"."&amp;AE240&amp;COUNTIFS(AD$91:AD239,AD240,AE$91:AE239,AE240))</f>
        <v>501NPC.SE3</v>
      </c>
    </row>
    <row r="241" spans="1:32" ht="15">
      <c r="A241" s="104">
        <f>ROW()</f>
        <v>241</v>
      </c>
      <c r="B241" s="103"/>
      <c r="D241" s="62"/>
      <c r="E241" s="105"/>
      <c r="F241" s="119">
        <f>SUM(F230:F240)</f>
        <v>360836933.84608078</v>
      </c>
      <c r="G241" s="73">
        <f t="shared" ref="G241:K241" si="406">SUM(G230:G240)</f>
        <v>360836933.84608078</v>
      </c>
      <c r="H241" s="73">
        <f t="shared" si="406"/>
        <v>0</v>
      </c>
      <c r="I241" s="73">
        <f t="shared" si="406"/>
        <v>0</v>
      </c>
      <c r="J241" s="73">
        <f t="shared" si="406"/>
        <v>0</v>
      </c>
      <c r="K241" s="73">
        <f t="shared" si="406"/>
        <v>0</v>
      </c>
      <c r="N241" s="73">
        <f t="shared" ref="N241" si="407">SUM(N230:N240)</f>
        <v>0</v>
      </c>
      <c r="O241" s="73">
        <f t="shared" ref="O241" si="408">SUM(O230:O240)</f>
        <v>360836933.84608078</v>
      </c>
      <c r="Q241" s="73">
        <f t="shared" ref="Q241" si="409">SUM(Q230:Q240)</f>
        <v>0</v>
      </c>
      <c r="R241" s="73">
        <f t="shared" ref="R241" si="410">SUM(R230:R240)</f>
        <v>0</v>
      </c>
      <c r="S241" s="120"/>
      <c r="T241" s="73">
        <f t="shared" ref="T241" si="411">SUM(T230:T240)</f>
        <v>0</v>
      </c>
      <c r="U241" s="73">
        <f t="shared" ref="U241" si="412">SUM(U230:U240)</f>
        <v>0</v>
      </c>
      <c r="V241" s="73">
        <f t="shared" ref="V241" si="413">SUM(V230:V240)</f>
        <v>0</v>
      </c>
      <c r="W241" s="73">
        <f t="shared" ref="W241" si="414">SUM(W230:W240)</f>
        <v>0</v>
      </c>
      <c r="X241" s="73">
        <f t="shared" ref="X241" si="415">SUM(X230:X240)</f>
        <v>0</v>
      </c>
      <c r="Y241" s="122">
        <f>ROUND(SUM(-F241,G241:K241),0)</f>
        <v>0</v>
      </c>
      <c r="Z241" s="122">
        <f>ROUND(G241-N241-O241,0)</f>
        <v>0</v>
      </c>
      <c r="AA241" s="122">
        <f>ROUND(H241-Q241-R241,0)</f>
        <v>0</v>
      </c>
      <c r="AB241" s="122">
        <f>ROUND(I241-T241-U241-V241-X241-W241,0)</f>
        <v>0</v>
      </c>
      <c r="AC241" s="81"/>
      <c r="AD241" s="1576" t="str">
        <f t="shared" si="380"/>
        <v>501NPC</v>
      </c>
      <c r="AE241" s="1576" t="str">
        <f t="shared" si="381"/>
        <v>NA</v>
      </c>
      <c r="AF241" s="1576" t="str">
        <f>IF(ISERROR(MATCH(AD241&amp;"."&amp;AE241,AF$91:AF240,0)),AD241&amp;"."&amp;AE241,AD241&amp;"."&amp;AE241&amp;COUNTIFS(AD$91:AD240,AD241,AE$91:AE240,AE241))</f>
        <v>501NPC.NA1</v>
      </c>
    </row>
    <row r="242" spans="1:32" ht="15">
      <c r="A242" s="104">
        <f>ROW()</f>
        <v>242</v>
      </c>
      <c r="E242" s="105"/>
      <c r="F242" s="113"/>
      <c r="S242" s="120"/>
      <c r="Y242" s="114"/>
      <c r="Z242" s="114"/>
      <c r="AA242" s="114"/>
      <c r="AB242" s="114"/>
      <c r="AC242" s="144"/>
      <c r="AD242" s="1576" t="str">
        <f t="shared" si="380"/>
        <v>501NPC</v>
      </c>
      <c r="AE242" s="1576" t="str">
        <f t="shared" si="381"/>
        <v>NA</v>
      </c>
      <c r="AF242" s="1576" t="str">
        <f>IF(ISERROR(MATCH(AD242&amp;"."&amp;AE242,AF$91:AF241,0)),AD242&amp;"."&amp;AE242,AD242&amp;"."&amp;AE242&amp;COUNTIFS(AD$91:AD241,AD242,AE$91:AE241,AE242))</f>
        <v>501NPC.NA2</v>
      </c>
    </row>
    <row r="243" spans="1:32" ht="15">
      <c r="A243" s="104">
        <f>ROW()</f>
        <v>243</v>
      </c>
      <c r="B243" s="103">
        <v>502</v>
      </c>
      <c r="C243" s="21" t="s">
        <v>112</v>
      </c>
      <c r="D243" s="62"/>
      <c r="E243" s="105"/>
      <c r="F243" s="113"/>
      <c r="S243" s="120"/>
      <c r="Y243" s="114"/>
      <c r="Z243" s="114"/>
      <c r="AA243" s="114"/>
      <c r="AB243" s="114"/>
      <c r="AC243" s="144"/>
      <c r="AD243" s="1576">
        <f t="shared" si="380"/>
        <v>502</v>
      </c>
      <c r="AE243" s="1576" t="str">
        <f t="shared" si="381"/>
        <v>NA</v>
      </c>
      <c r="AF243" s="1576" t="str">
        <f>IF(ISERROR(MATCH(AD243&amp;"."&amp;AE243,AF$91:AF242,0)),AD243&amp;"."&amp;AE243,AD243&amp;"."&amp;AE243&amp;COUNTIFS(AD$91:AD242,AD243,AE$91:AE242,AE243))</f>
        <v>502.NA</v>
      </c>
    </row>
    <row r="244" spans="1:32" ht="15">
      <c r="A244" s="104">
        <f>ROW()</f>
        <v>244</v>
      </c>
      <c r="B244" s="103"/>
      <c r="D244" s="62" t="s">
        <v>12</v>
      </c>
      <c r="E244" s="105" t="str">
        <f>INDEX(FuncAllocOptions,ROW(A244)-ROW($A$92)+1,Inputs!$S$11)</f>
        <v>P</v>
      </c>
      <c r="F244" s="119">
        <f>SUMIF(FERCJAMFactor,AF244,JAMValue)</f>
        <v>33527015.858707167</v>
      </c>
      <c r="G244" s="73">
        <f t="shared" ref="G244:K245" si="416">INDEX(FuncFactorTbl,MATCH($E244,FuncFactors,0),MATCH(G$8,Functions,0))*$F244</f>
        <v>33527015.858707167</v>
      </c>
      <c r="H244" s="73">
        <f t="shared" si="416"/>
        <v>0</v>
      </c>
      <c r="I244" s="73">
        <f t="shared" si="416"/>
        <v>0</v>
      </c>
      <c r="J244" s="73">
        <f t="shared" si="416"/>
        <v>0</v>
      </c>
      <c r="K244" s="73">
        <f t="shared" si="416"/>
        <v>0</v>
      </c>
      <c r="M244" s="61">
        <v>0.75</v>
      </c>
      <c r="N244" s="73">
        <f t="shared" ref="N244:N245" si="417">$G244*$M244</f>
        <v>25145261.894030377</v>
      </c>
      <c r="O244" s="73">
        <f t="shared" ref="O244:O245" si="418">$G244*(1-$M244)</f>
        <v>8381753.9646767918</v>
      </c>
      <c r="Q244" s="73"/>
      <c r="R244" s="73"/>
      <c r="S244" s="120"/>
      <c r="Y244" s="122">
        <f t="shared" ref="Y244:Y246" si="419">ROUND(SUM(-F244,G244:K244),0)</f>
        <v>0</v>
      </c>
      <c r="Z244" s="122">
        <f t="shared" ref="Z244:Z246" si="420">ROUND(G244-N244-O244,0)</f>
        <v>0</v>
      </c>
      <c r="AA244" s="122">
        <f t="shared" ref="AA244:AA246" si="421">ROUND(H244-Q244-R244,0)</f>
        <v>0</v>
      </c>
      <c r="AB244" s="122">
        <f>ROUND(I244-T244-U244-V244-X244-W244,0)</f>
        <v>0</v>
      </c>
      <c r="AC244" s="81"/>
      <c r="AD244" s="1576">
        <f t="shared" si="380"/>
        <v>502</v>
      </c>
      <c r="AE244" s="1576" t="str">
        <f t="shared" si="381"/>
        <v>SG</v>
      </c>
      <c r="AF244" s="1576" t="str">
        <f>IF(ISERROR(MATCH(AD244&amp;"."&amp;AE244,AF$91:AF243,0)),AD244&amp;"."&amp;AE244,AD244&amp;"."&amp;AE244&amp;COUNTIFS(AD$91:AD243,AD244,AE$91:AE243,AE244))</f>
        <v>502.SG</v>
      </c>
    </row>
    <row r="245" spans="1:32" ht="15">
      <c r="A245" s="104">
        <f>ROW()</f>
        <v>245</v>
      </c>
      <c r="B245" s="103"/>
      <c r="D245" s="62" t="s">
        <v>12</v>
      </c>
      <c r="E245" s="105" t="str">
        <f>INDEX(FuncAllocOptions,ROW(A245)-ROW($A$92)+1,Inputs!$S$11)</f>
        <v>P</v>
      </c>
      <c r="F245" s="125">
        <f>SUMIF(FERCJAMFactor,AF245,JAMValue)</f>
        <v>3486341.817650137</v>
      </c>
      <c r="G245" s="77">
        <f t="shared" si="416"/>
        <v>3486341.817650137</v>
      </c>
      <c r="H245" s="77">
        <f t="shared" si="416"/>
        <v>0</v>
      </c>
      <c r="I245" s="77">
        <f t="shared" si="416"/>
        <v>0</v>
      </c>
      <c r="J245" s="77">
        <f t="shared" si="416"/>
        <v>0</v>
      </c>
      <c r="K245" s="77">
        <f t="shared" si="416"/>
        <v>0</v>
      </c>
      <c r="M245" s="61">
        <v>0.75</v>
      </c>
      <c r="N245" s="73">
        <f t="shared" si="417"/>
        <v>2614756.3632376026</v>
      </c>
      <c r="O245" s="73">
        <f t="shared" si="418"/>
        <v>871585.45441253425</v>
      </c>
      <c r="Q245" s="73"/>
      <c r="R245" s="73"/>
      <c r="S245" s="120"/>
      <c r="Y245" s="122">
        <f t="shared" si="419"/>
        <v>0</v>
      </c>
      <c r="Z245" s="122">
        <f t="shared" si="420"/>
        <v>0</v>
      </c>
      <c r="AA245" s="122">
        <f t="shared" si="421"/>
        <v>0</v>
      </c>
      <c r="AB245" s="122">
        <f>ROUND(I245-T245-U245-V245-X245-W245,0)</f>
        <v>0</v>
      </c>
      <c r="AC245" s="81"/>
      <c r="AD245" s="1576">
        <f t="shared" si="380"/>
        <v>502</v>
      </c>
      <c r="AE245" s="1576" t="str">
        <f t="shared" si="381"/>
        <v>SG</v>
      </c>
      <c r="AF245" s="1576" t="str">
        <f>IF(ISERROR(MATCH(AD245&amp;"."&amp;AE245,AF$91:AF244,0)),AD245&amp;"."&amp;AE245,AD245&amp;"."&amp;AE245&amp;COUNTIFS(AD$91:AD244,AD245,AE$91:AE244,AE245))</f>
        <v>502.SG1</v>
      </c>
    </row>
    <row r="246" spans="1:32" ht="15">
      <c r="A246" s="104">
        <f>ROW()</f>
        <v>246</v>
      </c>
      <c r="B246" s="103"/>
      <c r="D246" s="62"/>
      <c r="E246" s="105"/>
      <c r="F246" s="119">
        <f>SUM(F244:F245)</f>
        <v>37013357.676357307</v>
      </c>
      <c r="G246" s="73">
        <f t="shared" ref="G246" si="422">SUM(G244:G245)</f>
        <v>37013357.676357307</v>
      </c>
      <c r="H246" s="73">
        <f t="shared" ref="H246" si="423">SUM(H244:H245)</f>
        <v>0</v>
      </c>
      <c r="I246" s="73">
        <f t="shared" ref="I246" si="424">SUM(I244:I245)</f>
        <v>0</v>
      </c>
      <c r="J246" s="73">
        <f t="shared" ref="J246" si="425">SUM(J244:J245)</f>
        <v>0</v>
      </c>
      <c r="K246" s="73">
        <f t="shared" ref="K246" si="426">SUM(K244:K245)</f>
        <v>0</v>
      </c>
      <c r="N246" s="73">
        <f t="shared" ref="N246:O246" si="427">SUM(N244:N245)</f>
        <v>27760018.257267982</v>
      </c>
      <c r="O246" s="73">
        <f t="shared" si="427"/>
        <v>9253339.4190893266</v>
      </c>
      <c r="Q246" s="73">
        <f t="shared" ref="Q246:R246" si="428">SUM(Q244:Q245)</f>
        <v>0</v>
      </c>
      <c r="R246" s="73">
        <f t="shared" si="428"/>
        <v>0</v>
      </c>
      <c r="S246" s="120"/>
      <c r="T246" s="73">
        <f t="shared" ref="T246:X246" si="429">SUM(T244:T245)</f>
        <v>0</v>
      </c>
      <c r="U246" s="73">
        <f t="shared" si="429"/>
        <v>0</v>
      </c>
      <c r="V246" s="73">
        <f t="shared" si="429"/>
        <v>0</v>
      </c>
      <c r="W246" s="73">
        <f>SUM(W244:W245)</f>
        <v>0</v>
      </c>
      <c r="X246" s="73">
        <f t="shared" si="429"/>
        <v>0</v>
      </c>
      <c r="Y246" s="122">
        <f t="shared" si="419"/>
        <v>0</v>
      </c>
      <c r="Z246" s="122">
        <f t="shared" si="420"/>
        <v>0</v>
      </c>
      <c r="AA246" s="122">
        <f t="shared" si="421"/>
        <v>0</v>
      </c>
      <c r="AB246" s="122">
        <f>ROUND(I246-T246-U246-V246-X246-W246,0)</f>
        <v>0</v>
      </c>
      <c r="AC246" s="81"/>
      <c r="AD246" s="1576">
        <f t="shared" si="380"/>
        <v>502</v>
      </c>
      <c r="AE246" s="1576" t="str">
        <f t="shared" si="381"/>
        <v>NA</v>
      </c>
      <c r="AF246" s="1576" t="str">
        <f>IF(ISERROR(MATCH(AD246&amp;"."&amp;AE246,AF$91:AF245,0)),AD246&amp;"."&amp;AE246,AD246&amp;"."&amp;AE246&amp;COUNTIFS(AD$91:AD245,AD246,AE$91:AE245,AE246))</f>
        <v>502.NA1</v>
      </c>
    </row>
    <row r="247" spans="1:32" ht="15">
      <c r="A247" s="104">
        <f>ROW()</f>
        <v>247</v>
      </c>
      <c r="B247" s="103"/>
      <c r="D247" s="62"/>
      <c r="E247" s="105"/>
      <c r="F247" s="119"/>
      <c r="G247" s="73"/>
      <c r="H247" s="73"/>
      <c r="I247" s="73"/>
      <c r="J247" s="73"/>
      <c r="K247" s="73"/>
      <c r="N247" s="73"/>
      <c r="O247" s="73"/>
      <c r="Q247" s="73"/>
      <c r="R247" s="73"/>
      <c r="S247" s="120"/>
      <c r="T247" s="73"/>
      <c r="U247" s="73"/>
      <c r="V247" s="73"/>
      <c r="W247" s="73"/>
      <c r="X247" s="73"/>
      <c r="Y247" s="122"/>
      <c r="Z247" s="122"/>
      <c r="AA247" s="122"/>
      <c r="AB247" s="122"/>
      <c r="AC247" s="81"/>
      <c r="AD247" s="1576">
        <f t="shared" si="380"/>
        <v>502</v>
      </c>
      <c r="AE247" s="1576" t="str">
        <f t="shared" si="381"/>
        <v>NA</v>
      </c>
      <c r="AF247" s="1576" t="str">
        <f>IF(ISERROR(MATCH(AD247&amp;"."&amp;AE247,AF$91:AF246,0)),AD247&amp;"."&amp;AE247,AD247&amp;"."&amp;AE247&amp;COUNTIFS(AD$91:AD246,AD247,AE$91:AE246,AE247))</f>
        <v>502.NA2</v>
      </c>
    </row>
    <row r="248" spans="1:32" ht="15">
      <c r="A248" s="104">
        <f>ROW()</f>
        <v>248</v>
      </c>
      <c r="B248" s="103">
        <v>503</v>
      </c>
      <c r="C248" s="21" t="s">
        <v>711</v>
      </c>
      <c r="D248" s="62"/>
      <c r="E248" s="105"/>
      <c r="F248" s="119"/>
      <c r="G248" s="73"/>
      <c r="H248" s="73"/>
      <c r="I248" s="73"/>
      <c r="J248" s="73"/>
      <c r="K248" s="73"/>
      <c r="N248" s="73"/>
      <c r="O248" s="73"/>
      <c r="Q248" s="73"/>
      <c r="R248" s="73"/>
      <c r="S248" s="120"/>
      <c r="Y248" s="122"/>
      <c r="Z248" s="122"/>
      <c r="AA248" s="122"/>
      <c r="AB248" s="122"/>
      <c r="AC248" s="81"/>
      <c r="AD248" s="1576">
        <f t="shared" si="380"/>
        <v>503</v>
      </c>
      <c r="AE248" s="1576" t="str">
        <f t="shared" si="381"/>
        <v>NA</v>
      </c>
      <c r="AF248" s="1576" t="str">
        <f>IF(ISERROR(MATCH(AD248&amp;"."&amp;AE248,AF$91:AF247,0)),AD248&amp;"."&amp;AE248,AD248&amp;"."&amp;AE248&amp;COUNTIFS(AD$91:AD247,AD248,AE$91:AE247,AE248))</f>
        <v>503.NA</v>
      </c>
    </row>
    <row r="249" spans="1:32" ht="15">
      <c r="A249" s="104">
        <f>ROW()</f>
        <v>249</v>
      </c>
      <c r="B249" s="103"/>
      <c r="D249" s="62" t="s">
        <v>10</v>
      </c>
      <c r="E249" s="105" t="str">
        <f>INDEX(FuncAllocOptions,ROW(A249)-ROW($A$92)+1,Inputs!$S$11)</f>
        <v>P</v>
      </c>
      <c r="F249" s="119">
        <f>SUMIF(FERCJAMFactor,AF249,JAMValue)</f>
        <v>0</v>
      </c>
      <c r="G249" s="81">
        <f>INDEX(FuncFactorTbl,MATCH($E249,FuncFactors,0),MATCH(G$8,Functions,0))*$F249</f>
        <v>0</v>
      </c>
      <c r="H249" s="81">
        <f>INDEX(FuncFactorTbl,MATCH($E249,FuncFactors,0),MATCH(H$8,Functions,0))*$F249</f>
        <v>0</v>
      </c>
      <c r="I249" s="81">
        <f>INDEX(FuncFactorTbl,MATCH($E249,FuncFactors,0),MATCH(I$8,Functions,0))*$F249</f>
        <v>0</v>
      </c>
      <c r="J249" s="81">
        <f>INDEX(FuncFactorTbl,MATCH($E249,FuncFactors,0),MATCH(J$8,Functions,0))*$F249</f>
        <v>0</v>
      </c>
      <c r="K249" s="81">
        <f>INDEX(FuncFactorTbl,MATCH($E249,FuncFactors,0),MATCH(K$8,Functions,0))*$F249</f>
        <v>0</v>
      </c>
      <c r="M249" s="61">
        <v>0</v>
      </c>
      <c r="N249" s="73">
        <f>$G249*$M249</f>
        <v>0</v>
      </c>
      <c r="O249" s="73">
        <f>$G249*(1-$M249)</f>
        <v>0</v>
      </c>
      <c r="Q249" s="73">
        <v>0</v>
      </c>
      <c r="R249" s="73">
        <v>0</v>
      </c>
      <c r="S249" s="120"/>
      <c r="Y249" s="122">
        <f>ROUND(SUM(-F249,G249:K249),0)</f>
        <v>0</v>
      </c>
      <c r="Z249" s="122">
        <f>ROUND(G249-N249-O249,0)</f>
        <v>0</v>
      </c>
      <c r="AA249" s="122">
        <f>ROUND(H249-Q249-R249,0)</f>
        <v>0</v>
      </c>
      <c r="AB249" s="122">
        <f>ROUND(I249-T249-U249-V249-X249-W249,0)</f>
        <v>0</v>
      </c>
      <c r="AC249" s="81"/>
      <c r="AD249" s="1576">
        <f t="shared" si="380"/>
        <v>503</v>
      </c>
      <c r="AE249" s="1576" t="str">
        <f t="shared" si="381"/>
        <v>SE</v>
      </c>
      <c r="AF249" s="1576" t="str">
        <f>IF(ISERROR(MATCH(AD249&amp;"."&amp;AE249,AF$91:AF248,0)),AD249&amp;"."&amp;AE249,AD249&amp;"."&amp;AE249&amp;COUNTIFS(AD$91:AD248,AD249,AE$91:AE248,AE249))</f>
        <v>503.SE</v>
      </c>
    </row>
    <row r="250" spans="1:32" ht="15">
      <c r="A250" s="104">
        <f>ROW()</f>
        <v>250</v>
      </c>
      <c r="B250" s="103"/>
      <c r="D250" s="62"/>
      <c r="E250" s="105"/>
      <c r="F250" s="119"/>
      <c r="G250" s="81"/>
      <c r="H250" s="81"/>
      <c r="I250" s="81"/>
      <c r="J250" s="81"/>
      <c r="K250" s="81"/>
      <c r="N250" s="73"/>
      <c r="O250" s="73"/>
      <c r="Q250" s="73"/>
      <c r="R250" s="73"/>
      <c r="S250" s="120"/>
      <c r="T250" s="73"/>
      <c r="U250" s="73"/>
      <c r="V250" s="73"/>
      <c r="W250" s="73"/>
      <c r="X250" s="73"/>
      <c r="Y250" s="122"/>
      <c r="Z250" s="122"/>
      <c r="AA250" s="122"/>
      <c r="AB250" s="122"/>
      <c r="AC250" s="81"/>
      <c r="AD250" s="1576">
        <f t="shared" si="380"/>
        <v>503</v>
      </c>
      <c r="AE250" s="1576" t="str">
        <f t="shared" si="381"/>
        <v>NA</v>
      </c>
      <c r="AF250" s="1576" t="str">
        <f>IF(ISERROR(MATCH(AD250&amp;"."&amp;AE250,AF$91:AF249,0)),AD250&amp;"."&amp;AE250,AD250&amp;"."&amp;AE250&amp;COUNTIFS(AD$91:AD249,AD250,AE$91:AE249,AE250))</f>
        <v>503.NA1</v>
      </c>
    </row>
    <row r="251" spans="1:32" ht="15">
      <c r="A251" s="104">
        <f>ROW()</f>
        <v>251</v>
      </c>
      <c r="B251" s="103" t="s">
        <v>113</v>
      </c>
      <c r="C251" s="21" t="s">
        <v>114</v>
      </c>
      <c r="D251" s="62"/>
      <c r="E251" s="105"/>
      <c r="F251" s="113"/>
      <c r="S251" s="120"/>
      <c r="Y251" s="114"/>
      <c r="Z251" s="114"/>
      <c r="AA251" s="114"/>
      <c r="AB251" s="114"/>
      <c r="AC251" s="144"/>
      <c r="AD251" s="1576" t="str">
        <f t="shared" si="380"/>
        <v>503NPC</v>
      </c>
      <c r="AE251" s="1576" t="str">
        <f t="shared" si="381"/>
        <v>NA</v>
      </c>
      <c r="AF251" s="1576" t="str">
        <f>IF(ISERROR(MATCH(AD251&amp;"."&amp;AE251,AF$91:AF250,0)),AD251&amp;"."&amp;AE251,AD251&amp;"."&amp;AE251&amp;COUNTIFS(AD$91:AD250,AD251,AE$91:AE250,AE251))</f>
        <v>503NPC.NA</v>
      </c>
    </row>
    <row r="252" spans="1:32" ht="15">
      <c r="A252" s="104">
        <f>ROW()</f>
        <v>252</v>
      </c>
      <c r="B252" s="103"/>
      <c r="D252" s="62" t="s">
        <v>10</v>
      </c>
      <c r="E252" s="105" t="str">
        <f>INDEX(FuncAllocOptions,ROW(A252)-ROW($A$92)+1,Inputs!$S$11)</f>
        <v>P</v>
      </c>
      <c r="F252" s="125">
        <f>SUMIF(FERCJAMFactor,AF252,JAMValue)</f>
        <v>1710047.2553217798</v>
      </c>
      <c r="G252" s="77">
        <f t="shared" ref="G252:K252" si="430">INDEX(FuncFactorTbl,MATCH($E252,FuncFactors,0),MATCH(G$8,Functions,0))*$F252</f>
        <v>1710047.2553217798</v>
      </c>
      <c r="H252" s="77">
        <f t="shared" si="430"/>
        <v>0</v>
      </c>
      <c r="I252" s="77">
        <f t="shared" si="430"/>
        <v>0</v>
      </c>
      <c r="J252" s="77">
        <f t="shared" si="430"/>
        <v>0</v>
      </c>
      <c r="K252" s="77">
        <f t="shared" si="430"/>
        <v>0</v>
      </c>
      <c r="M252" s="61">
        <v>0</v>
      </c>
      <c r="N252" s="73">
        <f t="shared" ref="N252" si="431">$G252*$M252</f>
        <v>0</v>
      </c>
      <c r="O252" s="73">
        <f t="shared" ref="O252" si="432">$G252*(1-$M252)</f>
        <v>1710047.2553217798</v>
      </c>
      <c r="Q252" s="73">
        <v>0</v>
      </c>
      <c r="R252" s="73">
        <v>0</v>
      </c>
      <c r="S252" s="120"/>
      <c r="Y252" s="122">
        <f t="shared" ref="Y252:Y253" si="433">ROUND(SUM(-F252,G252:K252),0)</f>
        <v>0</v>
      </c>
      <c r="Z252" s="122">
        <f t="shared" ref="Z252:Z253" si="434">ROUND(G252-N252-O252,0)</f>
        <v>0</v>
      </c>
      <c r="AA252" s="122">
        <f t="shared" ref="AA252:AA253" si="435">ROUND(H252-Q252-R252,0)</f>
        <v>0</v>
      </c>
      <c r="AB252" s="122">
        <f>ROUND(I252-T252-U252-V252-X252-W252,0)</f>
        <v>0</v>
      </c>
      <c r="AC252" s="81"/>
      <c r="AD252" s="1576" t="str">
        <f t="shared" si="380"/>
        <v>503NPC</v>
      </c>
      <c r="AE252" s="1576" t="str">
        <f t="shared" si="381"/>
        <v>SE</v>
      </c>
      <c r="AF252" s="1576" t="str">
        <f>IF(ISERROR(MATCH(AD252&amp;"."&amp;AE252,AF$91:AF251,0)),AD252&amp;"."&amp;AE252,AD252&amp;"."&amp;AE252&amp;COUNTIFS(AD$91:AD251,AD252,AE$91:AE251,AE252))</f>
        <v>503NPC.SE</v>
      </c>
    </row>
    <row r="253" spans="1:32" ht="15">
      <c r="A253" s="104">
        <f>ROW()</f>
        <v>253</v>
      </c>
      <c r="B253" s="103"/>
      <c r="D253" s="62"/>
      <c r="E253" s="105"/>
      <c r="F253" s="119">
        <f>SUM(F249:F252)</f>
        <v>1710047.2553217798</v>
      </c>
      <c r="G253" s="73">
        <f t="shared" ref="G253:K253" si="436">SUM(G249:G252)</f>
        <v>1710047.2553217798</v>
      </c>
      <c r="H253" s="73">
        <f t="shared" si="436"/>
        <v>0</v>
      </c>
      <c r="I253" s="73">
        <f t="shared" si="436"/>
        <v>0</v>
      </c>
      <c r="J253" s="73">
        <f t="shared" si="436"/>
        <v>0</v>
      </c>
      <c r="K253" s="73">
        <f t="shared" si="436"/>
        <v>0</v>
      </c>
      <c r="N253" s="73">
        <f t="shared" ref="N253:O253" si="437">SUM(N249:N252)</f>
        <v>0</v>
      </c>
      <c r="O253" s="73">
        <f t="shared" si="437"/>
        <v>1710047.2553217798</v>
      </c>
      <c r="Q253" s="73">
        <f t="shared" ref="Q253:R253" si="438">SUM(Q249:Q252)</f>
        <v>0</v>
      </c>
      <c r="R253" s="73">
        <f t="shared" si="438"/>
        <v>0</v>
      </c>
      <c r="S253" s="120"/>
      <c r="T253" s="73">
        <f t="shared" ref="T253:X253" si="439">SUM(T249:T252)</f>
        <v>0</v>
      </c>
      <c r="U253" s="73">
        <f t="shared" si="439"/>
        <v>0</v>
      </c>
      <c r="V253" s="73">
        <f t="shared" si="439"/>
        <v>0</v>
      </c>
      <c r="W253" s="73">
        <f t="shared" si="439"/>
        <v>0</v>
      </c>
      <c r="X253" s="73">
        <f t="shared" si="439"/>
        <v>0</v>
      </c>
      <c r="Y253" s="122">
        <f t="shared" si="433"/>
        <v>0</v>
      </c>
      <c r="Z253" s="122">
        <f t="shared" si="434"/>
        <v>0</v>
      </c>
      <c r="AA253" s="122">
        <f t="shared" si="435"/>
        <v>0</v>
      </c>
      <c r="AB253" s="122">
        <f>ROUND(I253-T253-U253-V253-X253-W253,0)</f>
        <v>0</v>
      </c>
      <c r="AC253" s="81"/>
      <c r="AD253" s="1576" t="str">
        <f t="shared" si="380"/>
        <v>503NPC</v>
      </c>
      <c r="AE253" s="1576" t="str">
        <f t="shared" si="381"/>
        <v>NA</v>
      </c>
      <c r="AF253" s="1576" t="str">
        <f>IF(ISERROR(MATCH(AD253&amp;"."&amp;AE253,AF$91:AF252,0)),AD253&amp;"."&amp;AE253,AD253&amp;"."&amp;AE253&amp;COUNTIFS(AD$91:AD252,AD253,AE$91:AE252,AE253))</f>
        <v>503NPC.NA1</v>
      </c>
    </row>
    <row r="254" spans="1:32" ht="15">
      <c r="A254" s="104">
        <f>ROW()</f>
        <v>254</v>
      </c>
      <c r="B254" s="103"/>
      <c r="D254" s="62"/>
      <c r="E254" s="105"/>
      <c r="F254" s="113"/>
      <c r="S254" s="120"/>
      <c r="Y254" s="114"/>
      <c r="Z254" s="114"/>
      <c r="AA254" s="114"/>
      <c r="AB254" s="114"/>
      <c r="AC254" s="144"/>
      <c r="AD254" s="1576" t="str">
        <f t="shared" si="380"/>
        <v>503NPC</v>
      </c>
      <c r="AE254" s="1576" t="str">
        <f t="shared" si="381"/>
        <v>NA</v>
      </c>
      <c r="AF254" s="1576" t="str">
        <f>IF(ISERROR(MATCH(AD254&amp;"."&amp;AE254,AF$91:AF253,0)),AD254&amp;"."&amp;AE254,AD254&amp;"."&amp;AE254&amp;COUNTIFS(AD$91:AD253,AD254,AE$91:AE253,AE254))</f>
        <v>503NPC.NA2</v>
      </c>
    </row>
    <row r="255" spans="1:32" ht="15">
      <c r="A255" s="104">
        <f>ROW()</f>
        <v>255</v>
      </c>
      <c r="B255" s="103">
        <v>505</v>
      </c>
      <c r="C255" s="21" t="s">
        <v>115</v>
      </c>
      <c r="D255" s="62"/>
      <c r="E255" s="105"/>
      <c r="F255" s="113"/>
      <c r="S255" s="120"/>
      <c r="Y255" s="114"/>
      <c r="Z255" s="114"/>
      <c r="AA255" s="114"/>
      <c r="AB255" s="114"/>
      <c r="AC255" s="144"/>
      <c r="AD255" s="1576">
        <f t="shared" si="380"/>
        <v>505</v>
      </c>
      <c r="AE255" s="1576" t="str">
        <f t="shared" si="381"/>
        <v>NA</v>
      </c>
      <c r="AF255" s="1576" t="str">
        <f>IF(ISERROR(MATCH(AD255&amp;"."&amp;AE255,AF$91:AF254,0)),AD255&amp;"."&amp;AE255,AD255&amp;"."&amp;AE255&amp;COUNTIFS(AD$91:AD254,AD255,AE$91:AE254,AE255))</f>
        <v>505.NA</v>
      </c>
    </row>
    <row r="256" spans="1:32" ht="15">
      <c r="A256" s="104">
        <f>ROW()</f>
        <v>256</v>
      </c>
      <c r="B256" s="103"/>
      <c r="D256" s="62" t="s">
        <v>12</v>
      </c>
      <c r="E256" s="105" t="str">
        <f>INDEX(FuncAllocOptions,ROW(A256)-ROW($A$92)+1,Inputs!$S$11)</f>
        <v>P</v>
      </c>
      <c r="F256" s="119">
        <f>SUMIF(FERCJAMFactor,AF256,JAMValue)</f>
        <v>714965.23947649216</v>
      </c>
      <c r="G256" s="73">
        <f t="shared" ref="G256:K257" si="440">INDEX(FuncFactorTbl,MATCH($E256,FuncFactors,0),MATCH(G$8,Functions,0))*$F256</f>
        <v>714965.23947649216</v>
      </c>
      <c r="H256" s="73">
        <f t="shared" si="440"/>
        <v>0</v>
      </c>
      <c r="I256" s="73">
        <f t="shared" si="440"/>
        <v>0</v>
      </c>
      <c r="J256" s="73">
        <f t="shared" si="440"/>
        <v>0</v>
      </c>
      <c r="K256" s="73">
        <f t="shared" si="440"/>
        <v>0</v>
      </c>
      <c r="M256" s="61">
        <v>0.75</v>
      </c>
      <c r="N256" s="73">
        <f t="shared" ref="N256:N257" si="441">$G256*$M256</f>
        <v>536223.92960736912</v>
      </c>
      <c r="O256" s="73">
        <f t="shared" ref="O256:O257" si="442">$G256*(1-$M256)</f>
        <v>178741.30986912304</v>
      </c>
      <c r="Q256" s="73">
        <v>0</v>
      </c>
      <c r="R256" s="73">
        <v>0</v>
      </c>
      <c r="S256" s="120"/>
      <c r="Y256" s="122">
        <f t="shared" ref="Y256:Y258" si="443">ROUND(SUM(-F256,G256:K256),0)</f>
        <v>0</v>
      </c>
      <c r="Z256" s="122">
        <f t="shared" ref="Z256:Z258" si="444">ROUND(G256-N256-O256,0)</f>
        <v>0</v>
      </c>
      <c r="AA256" s="122">
        <f t="shared" ref="AA256:AA258" si="445">ROUND(H256-Q256-R256,0)</f>
        <v>0</v>
      </c>
      <c r="AB256" s="122">
        <f>ROUND(I256-T256-U256-V256-X256-W256,0)</f>
        <v>0</v>
      </c>
      <c r="AC256" s="81"/>
      <c r="AD256" s="1576">
        <f t="shared" si="380"/>
        <v>505</v>
      </c>
      <c r="AE256" s="1576" t="str">
        <f t="shared" si="381"/>
        <v>SG</v>
      </c>
      <c r="AF256" s="1576" t="str">
        <f>IF(ISERROR(MATCH(AD256&amp;"."&amp;AE256,AF$91:AF255,0)),AD256&amp;"."&amp;AE256,AD256&amp;"."&amp;AE256&amp;COUNTIFS(AD$91:AD255,AD256,AE$91:AE255,AE256))</f>
        <v>505.SG</v>
      </c>
    </row>
    <row r="257" spans="1:32" ht="15">
      <c r="A257" s="104">
        <f>ROW()</f>
        <v>257</v>
      </c>
      <c r="B257" s="103"/>
      <c r="D257" s="62" t="s">
        <v>12</v>
      </c>
      <c r="E257" s="105" t="str">
        <f>INDEX(FuncAllocOptions,ROW(A257)-ROW($A$92)+1,Inputs!$S$11)</f>
        <v>P</v>
      </c>
      <c r="F257" s="125">
        <f>SUMIF(FERCJAMFactor,AF257,JAMValue)</f>
        <v>313733.98843518732</v>
      </c>
      <c r="G257" s="77">
        <f t="shared" si="440"/>
        <v>313733.98843518732</v>
      </c>
      <c r="H257" s="77">
        <f t="shared" si="440"/>
        <v>0</v>
      </c>
      <c r="I257" s="77">
        <f t="shared" si="440"/>
        <v>0</v>
      </c>
      <c r="J257" s="77">
        <f t="shared" si="440"/>
        <v>0</v>
      </c>
      <c r="K257" s="77">
        <f t="shared" si="440"/>
        <v>0</v>
      </c>
      <c r="M257" s="61">
        <v>0.75</v>
      </c>
      <c r="N257" s="73">
        <f t="shared" si="441"/>
        <v>235300.49132639047</v>
      </c>
      <c r="O257" s="73">
        <f t="shared" si="442"/>
        <v>78433.49710879683</v>
      </c>
      <c r="Q257" s="73"/>
      <c r="R257" s="73"/>
      <c r="S257" s="120"/>
      <c r="Y257" s="122">
        <f t="shared" si="443"/>
        <v>0</v>
      </c>
      <c r="Z257" s="122">
        <f t="shared" si="444"/>
        <v>0</v>
      </c>
      <c r="AA257" s="122">
        <f t="shared" si="445"/>
        <v>0</v>
      </c>
      <c r="AB257" s="122">
        <f>ROUND(I257-T257-U257-V257-X257-W257,0)</f>
        <v>0</v>
      </c>
      <c r="AC257" s="81"/>
      <c r="AD257" s="1576">
        <f t="shared" si="380"/>
        <v>505</v>
      </c>
      <c r="AE257" s="1576" t="str">
        <f t="shared" si="381"/>
        <v>SG</v>
      </c>
      <c r="AF257" s="1576" t="str">
        <f>IF(ISERROR(MATCH(AD257&amp;"."&amp;AE257,AF$91:AF256,0)),AD257&amp;"."&amp;AE257,AD257&amp;"."&amp;AE257&amp;COUNTIFS(AD$91:AD256,AD257,AE$91:AE256,AE257))</f>
        <v>505.SG1</v>
      </c>
    </row>
    <row r="258" spans="1:32" ht="15">
      <c r="A258" s="104">
        <f>ROW()</f>
        <v>258</v>
      </c>
      <c r="B258" s="103"/>
      <c r="D258" s="62"/>
      <c r="E258" s="105"/>
      <c r="F258" s="119">
        <f>SUM(F256:F257)</f>
        <v>1028699.2279116795</v>
      </c>
      <c r="G258" s="73">
        <f t="shared" ref="G258" si="446">SUM(G256:G257)</f>
        <v>1028699.2279116795</v>
      </c>
      <c r="H258" s="73">
        <f t="shared" ref="H258" si="447">SUM(H256:H257)</f>
        <v>0</v>
      </c>
      <c r="I258" s="73">
        <f t="shared" ref="I258" si="448">SUM(I256:I257)</f>
        <v>0</v>
      </c>
      <c r="J258" s="73">
        <f t="shared" ref="J258" si="449">SUM(J256:J257)</f>
        <v>0</v>
      </c>
      <c r="K258" s="73">
        <f t="shared" ref="K258" si="450">SUM(K256:K257)</f>
        <v>0</v>
      </c>
      <c r="N258" s="73">
        <f t="shared" ref="N258:O258" si="451">SUM(N256:N257)</f>
        <v>771524.42093375954</v>
      </c>
      <c r="O258" s="73">
        <f t="shared" si="451"/>
        <v>257174.80697791988</v>
      </c>
      <c r="Q258" s="73">
        <f t="shared" ref="Q258:R258" si="452">SUM(Q256:Q257)</f>
        <v>0</v>
      </c>
      <c r="R258" s="73">
        <f t="shared" si="452"/>
        <v>0</v>
      </c>
      <c r="S258" s="120"/>
      <c r="T258" s="73">
        <f t="shared" ref="T258:X258" si="453">SUM(T256:T257)</f>
        <v>0</v>
      </c>
      <c r="U258" s="73">
        <f t="shared" si="453"/>
        <v>0</v>
      </c>
      <c r="V258" s="73">
        <f t="shared" si="453"/>
        <v>0</v>
      </c>
      <c r="W258" s="73">
        <f>SUM(W256:W257)</f>
        <v>0</v>
      </c>
      <c r="X258" s="73">
        <f t="shared" si="453"/>
        <v>0</v>
      </c>
      <c r="Y258" s="122">
        <f t="shared" si="443"/>
        <v>0</v>
      </c>
      <c r="Z258" s="122">
        <f t="shared" si="444"/>
        <v>0</v>
      </c>
      <c r="AA258" s="122">
        <f t="shared" si="445"/>
        <v>0</v>
      </c>
      <c r="AB258" s="122">
        <f>ROUND(I258-T258-U258-V258-X258-W258,0)</f>
        <v>0</v>
      </c>
      <c r="AC258" s="81"/>
      <c r="AD258" s="1576">
        <f t="shared" si="380"/>
        <v>505</v>
      </c>
      <c r="AE258" s="1576" t="str">
        <f t="shared" si="381"/>
        <v>NA</v>
      </c>
      <c r="AF258" s="1576" t="str">
        <f>IF(ISERROR(MATCH(AD258&amp;"."&amp;AE258,AF$91:AF257,0)),AD258&amp;"."&amp;AE258,AD258&amp;"."&amp;AE258&amp;COUNTIFS(AD$91:AD257,AD258,AE$91:AE257,AE258))</f>
        <v>505.NA1</v>
      </c>
    </row>
    <row r="259" spans="1:32" ht="15">
      <c r="A259" s="104">
        <f>ROW()</f>
        <v>259</v>
      </c>
      <c r="B259" s="103"/>
      <c r="D259" s="62"/>
      <c r="E259" s="105"/>
      <c r="F259" s="113"/>
      <c r="S259" s="120"/>
      <c r="Y259" s="114"/>
      <c r="Z259" s="114"/>
      <c r="AA259" s="114"/>
      <c r="AB259" s="114"/>
      <c r="AC259" s="144"/>
      <c r="AD259" s="1576">
        <f t="shared" si="380"/>
        <v>505</v>
      </c>
      <c r="AE259" s="1576" t="str">
        <f t="shared" si="381"/>
        <v>NA</v>
      </c>
      <c r="AF259" s="1576" t="str">
        <f>IF(ISERROR(MATCH(AD259&amp;"."&amp;AE259,AF$91:AF258,0)),AD259&amp;"."&amp;AE259,AD259&amp;"."&amp;AE259&amp;COUNTIFS(AD$91:AD258,AD259,AE$91:AE258,AE259))</f>
        <v>505.NA2</v>
      </c>
    </row>
    <row r="260" spans="1:32" ht="15">
      <c r="A260" s="104">
        <f>ROW()</f>
        <v>260</v>
      </c>
      <c r="B260" s="103">
        <v>506</v>
      </c>
      <c r="C260" s="21" t="s">
        <v>116</v>
      </c>
      <c r="D260" s="62"/>
      <c r="E260" s="105"/>
      <c r="F260" s="113"/>
      <c r="S260" s="120"/>
      <c r="Y260" s="114"/>
      <c r="Z260" s="114"/>
      <c r="AA260" s="114"/>
      <c r="AB260" s="114"/>
      <c r="AC260" s="144"/>
      <c r="AD260" s="1576">
        <f t="shared" si="380"/>
        <v>506</v>
      </c>
      <c r="AE260" s="1576" t="str">
        <f t="shared" si="381"/>
        <v>NA</v>
      </c>
      <c r="AF260" s="1576" t="str">
        <f>IF(ISERROR(MATCH(AD260&amp;"."&amp;AE260,AF$91:AF259,0)),AD260&amp;"."&amp;AE260,AD260&amp;"."&amp;AE260&amp;COUNTIFS(AD$91:AD259,AD260,AE$91:AE259,AE260))</f>
        <v>506.NA</v>
      </c>
    </row>
    <row r="261" spans="1:32" ht="15">
      <c r="A261" s="104">
        <f>ROW()</f>
        <v>261</v>
      </c>
      <c r="D261" s="62" t="s">
        <v>12</v>
      </c>
      <c r="E261" s="105" t="str">
        <f>INDEX(FuncAllocOptions,ROW(A261)-ROW($A$92)+1,Inputs!$S$11)</f>
        <v>P</v>
      </c>
      <c r="F261" s="119">
        <f>SUMIF(FERCJAMFactor,AF261,JAMValue)</f>
        <v>9315520.1144503318</v>
      </c>
      <c r="G261" s="73">
        <f t="shared" ref="G261:K263" si="454">INDEX(FuncFactorTbl,MATCH($E261,FuncFactors,0),MATCH(G$8,Functions,0))*$F261</f>
        <v>9315520.1144503318</v>
      </c>
      <c r="H261" s="73">
        <f t="shared" si="454"/>
        <v>0</v>
      </c>
      <c r="I261" s="73">
        <f t="shared" si="454"/>
        <v>0</v>
      </c>
      <c r="J261" s="73">
        <f t="shared" si="454"/>
        <v>0</v>
      </c>
      <c r="K261" s="73">
        <f t="shared" si="454"/>
        <v>0</v>
      </c>
      <c r="M261" s="61">
        <v>0.75</v>
      </c>
      <c r="N261" s="73">
        <f t="shared" ref="N261:N263" si="455">$G261*$M261</f>
        <v>6986640.0858377488</v>
      </c>
      <c r="O261" s="73">
        <f t="shared" ref="O261:O263" si="456">$G261*(1-$M261)</f>
        <v>2328880.0286125829</v>
      </c>
      <c r="Q261" s="73">
        <v>0</v>
      </c>
      <c r="R261" s="73">
        <v>0</v>
      </c>
      <c r="S261" s="120"/>
      <c r="Y261" s="122">
        <f t="shared" ref="Y261:Y264" si="457">ROUND(SUM(-F261,G261:K261),0)</f>
        <v>0</v>
      </c>
      <c r="Z261" s="122">
        <f t="shared" ref="Z261:Z264" si="458">ROUND(G261-N261-O261,0)</f>
        <v>0</v>
      </c>
      <c r="AA261" s="122">
        <f t="shared" ref="AA261:AA264" si="459">ROUND(H261-Q261-R261,0)</f>
        <v>0</v>
      </c>
      <c r="AB261" s="122">
        <f>ROUND(I261-T261-U261-V261-X261-W261,0)</f>
        <v>0</v>
      </c>
      <c r="AC261" s="81"/>
      <c r="AD261" s="1576">
        <f t="shared" si="380"/>
        <v>506</v>
      </c>
      <c r="AE261" s="1576" t="str">
        <f t="shared" si="381"/>
        <v>SG</v>
      </c>
      <c r="AF261" s="1576" t="str">
        <f>IF(ISERROR(MATCH(AD261&amp;"."&amp;AE261,AF$91:AF260,0)),AD261&amp;"."&amp;AE261,AD261&amp;"."&amp;AE261&amp;COUNTIFS(AD$91:AD260,AD261,AE$91:AE260,AE261))</f>
        <v>506.SG</v>
      </c>
    </row>
    <row r="262" spans="1:32" ht="15">
      <c r="A262" s="104">
        <f>ROW()</f>
        <v>262</v>
      </c>
      <c r="D262" s="62" t="s">
        <v>10</v>
      </c>
      <c r="E262" s="105" t="str">
        <f>INDEX(FuncAllocOptions,ROW(A262)-ROW($A$92)+1,Inputs!$S$11)</f>
        <v>P</v>
      </c>
      <c r="F262" s="119">
        <f>SUMIF(FERCJAMFactor,AF262,JAMValue)</f>
        <v>0</v>
      </c>
      <c r="G262" s="73">
        <f t="shared" si="454"/>
        <v>0</v>
      </c>
      <c r="H262" s="73">
        <f t="shared" si="454"/>
        <v>0</v>
      </c>
      <c r="I262" s="73">
        <f t="shared" si="454"/>
        <v>0</v>
      </c>
      <c r="J262" s="73">
        <f t="shared" si="454"/>
        <v>0</v>
      </c>
      <c r="K262" s="73">
        <f t="shared" si="454"/>
        <v>0</v>
      </c>
      <c r="M262" s="61">
        <v>0</v>
      </c>
      <c r="N262" s="73">
        <f t="shared" si="455"/>
        <v>0</v>
      </c>
      <c r="O262" s="73">
        <f t="shared" si="456"/>
        <v>0</v>
      </c>
      <c r="Q262" s="73">
        <v>0</v>
      </c>
      <c r="R262" s="73">
        <v>0</v>
      </c>
      <c r="S262" s="120"/>
      <c r="Y262" s="122">
        <f t="shared" si="457"/>
        <v>0</v>
      </c>
      <c r="Z262" s="122">
        <f t="shared" si="458"/>
        <v>0</v>
      </c>
      <c r="AA262" s="122">
        <f t="shared" si="459"/>
        <v>0</v>
      </c>
      <c r="AB262" s="122">
        <f>ROUND(I262-T262-U262-V262-X262-W262,0)</f>
        <v>0</v>
      </c>
      <c r="AC262" s="81"/>
      <c r="AD262" s="1576">
        <f t="shared" si="380"/>
        <v>506</v>
      </c>
      <c r="AE262" s="1576" t="str">
        <f t="shared" si="381"/>
        <v>SE</v>
      </c>
      <c r="AF262" s="1576" t="str">
        <f>IF(ISERROR(MATCH(AD262&amp;"."&amp;AE262,AF$91:AF261,0)),AD262&amp;"."&amp;AE262,AD262&amp;"."&amp;AE262&amp;COUNTIFS(AD$91:AD261,AD262,AE$91:AE261,AE262))</f>
        <v>506.SE</v>
      </c>
    </row>
    <row r="263" spans="1:32" ht="15">
      <c r="A263" s="104">
        <f>ROW()</f>
        <v>263</v>
      </c>
      <c r="D263" s="62" t="s">
        <v>12</v>
      </c>
      <c r="E263" s="105" t="str">
        <f>INDEX(FuncAllocOptions,ROW(A263)-ROW($A$92)+1,Inputs!$S$11)</f>
        <v>P</v>
      </c>
      <c r="F263" s="125">
        <f>SUMIF(FERCJAMFactor,AF263,JAMValue)</f>
        <v>446926.75706728303</v>
      </c>
      <c r="G263" s="77">
        <f t="shared" si="454"/>
        <v>446926.75706728303</v>
      </c>
      <c r="H263" s="77">
        <f t="shared" si="454"/>
        <v>0</v>
      </c>
      <c r="I263" s="77">
        <f t="shared" si="454"/>
        <v>0</v>
      </c>
      <c r="J263" s="77">
        <f t="shared" si="454"/>
        <v>0</v>
      </c>
      <c r="K263" s="77">
        <f t="shared" si="454"/>
        <v>0</v>
      </c>
      <c r="M263" s="61">
        <v>0.75</v>
      </c>
      <c r="N263" s="73">
        <f t="shared" si="455"/>
        <v>335195.06780046225</v>
      </c>
      <c r="O263" s="73">
        <f t="shared" si="456"/>
        <v>111731.68926682076</v>
      </c>
      <c r="Q263" s="73"/>
      <c r="R263" s="73"/>
      <c r="S263" s="120"/>
      <c r="Y263" s="122">
        <f t="shared" si="457"/>
        <v>0</v>
      </c>
      <c r="Z263" s="122">
        <f t="shared" si="458"/>
        <v>0</v>
      </c>
      <c r="AA263" s="122">
        <f t="shared" si="459"/>
        <v>0</v>
      </c>
      <c r="AB263" s="122">
        <f>ROUND(I263-T263-U263-V263-X263-W263,0)</f>
        <v>0</v>
      </c>
      <c r="AC263" s="81"/>
      <c r="AD263" s="1576">
        <f t="shared" si="380"/>
        <v>506</v>
      </c>
      <c r="AE263" s="1576" t="str">
        <f t="shared" si="381"/>
        <v>SG</v>
      </c>
      <c r="AF263" s="1576" t="str">
        <f>IF(ISERROR(MATCH(AD263&amp;"."&amp;AE263,AF$91:AF262,0)),AD263&amp;"."&amp;AE263,AD263&amp;"."&amp;AE263&amp;COUNTIFS(AD$91:AD262,AD263,AE$91:AE262,AE263))</f>
        <v>506.SG1</v>
      </c>
    </row>
    <row r="264" spans="1:32" ht="15">
      <c r="A264" s="104">
        <f>ROW()</f>
        <v>264</v>
      </c>
      <c r="D264" s="62"/>
      <c r="E264" s="105"/>
      <c r="F264" s="119">
        <f>SUM(F261:F263)</f>
        <v>9762446.8715176154</v>
      </c>
      <c r="G264" s="73">
        <f t="shared" ref="G264:K264" si="460">SUM(G261:G263)</f>
        <v>9762446.8715176154</v>
      </c>
      <c r="H264" s="73">
        <f t="shared" si="460"/>
        <v>0</v>
      </c>
      <c r="I264" s="73">
        <f t="shared" si="460"/>
        <v>0</v>
      </c>
      <c r="J264" s="73">
        <f t="shared" si="460"/>
        <v>0</v>
      </c>
      <c r="K264" s="73">
        <f t="shared" si="460"/>
        <v>0</v>
      </c>
      <c r="N264" s="73">
        <f t="shared" ref="N264:O264" si="461">SUM(N261:N263)</f>
        <v>7321835.1536382111</v>
      </c>
      <c r="O264" s="73">
        <f t="shared" si="461"/>
        <v>2440611.7178794038</v>
      </c>
      <c r="Q264" s="73">
        <f t="shared" ref="Q264:X264" si="462">SUM(Q261:Q263)</f>
        <v>0</v>
      </c>
      <c r="R264" s="73">
        <f t="shared" si="462"/>
        <v>0</v>
      </c>
      <c r="S264" s="120"/>
      <c r="T264" s="73">
        <f t="shared" si="462"/>
        <v>0</v>
      </c>
      <c r="U264" s="73">
        <f t="shared" si="462"/>
        <v>0</v>
      </c>
      <c r="V264" s="73">
        <f t="shared" si="462"/>
        <v>0</v>
      </c>
      <c r="W264" s="73">
        <f>SUM(W261:W263)</f>
        <v>0</v>
      </c>
      <c r="X264" s="73">
        <f t="shared" si="462"/>
        <v>0</v>
      </c>
      <c r="Y264" s="122">
        <f t="shared" si="457"/>
        <v>0</v>
      </c>
      <c r="Z264" s="122">
        <f t="shared" si="458"/>
        <v>0</v>
      </c>
      <c r="AA264" s="122">
        <f t="shared" si="459"/>
        <v>0</v>
      </c>
      <c r="AB264" s="122">
        <f>ROUND(I264-T264-U264-V264-X264-W264,0)</f>
        <v>0</v>
      </c>
      <c r="AC264" s="81"/>
      <c r="AD264" s="1576">
        <f t="shared" si="380"/>
        <v>506</v>
      </c>
      <c r="AE264" s="1576" t="str">
        <f t="shared" si="381"/>
        <v>NA</v>
      </c>
      <c r="AF264" s="1576" t="str">
        <f>IF(ISERROR(MATCH(AD264&amp;"."&amp;AE264,AF$91:AF263,0)),AD264&amp;"."&amp;AE264,AD264&amp;"."&amp;AE264&amp;COUNTIFS(AD$91:AD263,AD264,AE$91:AE263,AE264))</f>
        <v>506.NA1</v>
      </c>
    </row>
    <row r="265" spans="1:32" ht="15">
      <c r="A265" s="104">
        <f>ROW()</f>
        <v>265</v>
      </c>
      <c r="D265" s="62"/>
      <c r="E265" s="105"/>
      <c r="F265" s="113"/>
      <c r="S265" s="120"/>
      <c r="Y265" s="114"/>
      <c r="Z265" s="114"/>
      <c r="AA265" s="114"/>
      <c r="AB265" s="114"/>
      <c r="AC265" s="144"/>
      <c r="AD265" s="1576">
        <f t="shared" si="380"/>
        <v>506</v>
      </c>
      <c r="AE265" s="1576" t="str">
        <f t="shared" si="381"/>
        <v>NA</v>
      </c>
      <c r="AF265" s="1576" t="str">
        <f>IF(ISERROR(MATCH(AD265&amp;"."&amp;AE265,AF$91:AF264,0)),AD265&amp;"."&amp;AE265,AD265&amp;"."&amp;AE265&amp;COUNTIFS(AD$91:AD264,AD265,AE$91:AE264,AE265))</f>
        <v>506.NA2</v>
      </c>
    </row>
    <row r="266" spans="1:32" ht="15">
      <c r="A266" s="104">
        <f>ROW()</f>
        <v>266</v>
      </c>
      <c r="B266" s="103">
        <v>507</v>
      </c>
      <c r="C266" s="21" t="s">
        <v>117</v>
      </c>
      <c r="D266" s="62"/>
      <c r="E266" s="105"/>
      <c r="F266" s="113"/>
      <c r="S266" s="120"/>
      <c r="Y266" s="114"/>
      <c r="Z266" s="114"/>
      <c r="AA266" s="114"/>
      <c r="AB266" s="114"/>
      <c r="AC266" s="144"/>
      <c r="AD266" s="1576">
        <f t="shared" si="380"/>
        <v>507</v>
      </c>
      <c r="AE266" s="1576" t="str">
        <f t="shared" si="381"/>
        <v>NA</v>
      </c>
      <c r="AF266" s="1576" t="str">
        <f>IF(ISERROR(MATCH(AD266&amp;"."&amp;AE266,AF$91:AF265,0)),AD266&amp;"."&amp;AE266,AD266&amp;"."&amp;AE266&amp;COUNTIFS(AD$91:AD265,AD266,AE$91:AE265,AE266))</f>
        <v>507.NA</v>
      </c>
    </row>
    <row r="267" spans="1:32" ht="15">
      <c r="A267" s="104">
        <f>ROW()</f>
        <v>267</v>
      </c>
      <c r="B267" s="103"/>
      <c r="D267" s="143" t="s">
        <v>12</v>
      </c>
      <c r="E267" s="105" t="str">
        <f>INDEX(FuncAllocOptions,ROW(A267)-ROW($A$92)+1,Inputs!$S$11)</f>
        <v>P</v>
      </c>
      <c r="F267" s="119">
        <f>SUMIF(FERCJAMFactor,AF267,JAMValue)</f>
        <v>172657.48903207603</v>
      </c>
      <c r="G267" s="73">
        <f t="shared" ref="G267:K268" si="463">INDEX(FuncFactorTbl,MATCH($E267,FuncFactors,0),MATCH(G$8,Functions,0))*$F267</f>
        <v>172657.48903207603</v>
      </c>
      <c r="H267" s="73">
        <f t="shared" si="463"/>
        <v>0</v>
      </c>
      <c r="I267" s="73">
        <f t="shared" si="463"/>
        <v>0</v>
      </c>
      <c r="J267" s="73">
        <f t="shared" si="463"/>
        <v>0</v>
      </c>
      <c r="K267" s="73">
        <f t="shared" si="463"/>
        <v>0</v>
      </c>
      <c r="M267" s="61">
        <v>0.75</v>
      </c>
      <c r="N267" s="73">
        <f t="shared" ref="N267:N268" si="464">$G267*$M267</f>
        <v>129493.11677405702</v>
      </c>
      <c r="O267" s="73">
        <f t="shared" ref="O267:O268" si="465">$G267*(1-$M267)</f>
        <v>43164.372258019008</v>
      </c>
      <c r="Q267" s="73">
        <v>0</v>
      </c>
      <c r="R267" s="73">
        <v>0</v>
      </c>
      <c r="S267" s="120"/>
      <c r="Y267" s="122">
        <f t="shared" ref="Y267:Y269" si="466">ROUND(SUM(-F267,G267:K267),0)</f>
        <v>0</v>
      </c>
      <c r="Z267" s="122">
        <f t="shared" ref="Z267:Z269" si="467">ROUND(G267-N267-O267,0)</f>
        <v>0</v>
      </c>
      <c r="AA267" s="122">
        <f t="shared" ref="AA267:AA269" si="468">ROUND(H267-Q267-R267,0)</f>
        <v>0</v>
      </c>
      <c r="AB267" s="122">
        <f>ROUND(I267-T267-U267-V267-X267-W267,0)</f>
        <v>0</v>
      </c>
      <c r="AC267" s="81"/>
      <c r="AD267" s="1576">
        <f t="shared" si="380"/>
        <v>507</v>
      </c>
      <c r="AE267" s="1576" t="str">
        <f t="shared" si="381"/>
        <v>SG</v>
      </c>
      <c r="AF267" s="1576" t="str">
        <f>IF(ISERROR(MATCH(AD267&amp;"."&amp;AE267,AF$91:AF266,0)),AD267&amp;"."&amp;AE267,AD267&amp;"."&amp;AE267&amp;COUNTIFS(AD$91:AD266,AD267,AE$91:AE266,AE267))</f>
        <v>507.SG</v>
      </c>
    </row>
    <row r="268" spans="1:32" ht="15">
      <c r="A268" s="104">
        <f>ROW()</f>
        <v>268</v>
      </c>
      <c r="B268" s="103"/>
      <c r="D268" s="143" t="s">
        <v>12</v>
      </c>
      <c r="E268" s="105" t="str">
        <f>INDEX(FuncAllocOptions,ROW(A268)-ROW($A$92)+1,Inputs!$S$11)</f>
        <v>P</v>
      </c>
      <c r="F268" s="125">
        <f>SUMIF(FERCJAMFactor,AF268,JAMValue)</f>
        <v>0</v>
      </c>
      <c r="G268" s="77">
        <f t="shared" si="463"/>
        <v>0</v>
      </c>
      <c r="H268" s="77">
        <f t="shared" si="463"/>
        <v>0</v>
      </c>
      <c r="I268" s="77">
        <f t="shared" si="463"/>
        <v>0</v>
      </c>
      <c r="J268" s="77">
        <f t="shared" si="463"/>
        <v>0</v>
      </c>
      <c r="K268" s="77">
        <f t="shared" si="463"/>
        <v>0</v>
      </c>
      <c r="M268" s="61">
        <v>0.75</v>
      </c>
      <c r="N268" s="73">
        <f t="shared" si="464"/>
        <v>0</v>
      </c>
      <c r="O268" s="73">
        <f t="shared" si="465"/>
        <v>0</v>
      </c>
      <c r="Q268" s="73"/>
      <c r="R268" s="73"/>
      <c r="S268" s="120"/>
      <c r="Y268" s="122">
        <f t="shared" si="466"/>
        <v>0</v>
      </c>
      <c r="Z268" s="122">
        <f t="shared" si="467"/>
        <v>0</v>
      </c>
      <c r="AA268" s="122">
        <f t="shared" si="468"/>
        <v>0</v>
      </c>
      <c r="AB268" s="122">
        <f>ROUND(I268-T268-U268-V268-X268-W268,0)</f>
        <v>0</v>
      </c>
      <c r="AC268" s="81"/>
      <c r="AD268" s="1576">
        <f t="shared" si="380"/>
        <v>507</v>
      </c>
      <c r="AE268" s="1576" t="str">
        <f t="shared" si="381"/>
        <v>SG</v>
      </c>
      <c r="AF268" s="1576" t="str">
        <f>IF(ISERROR(MATCH(AD268&amp;"."&amp;AE268,AF$91:AF267,0)),AD268&amp;"."&amp;AE268,AD268&amp;"."&amp;AE268&amp;COUNTIFS(AD$91:AD267,AD268,AE$91:AE267,AE268))</f>
        <v>507.SG1</v>
      </c>
    </row>
    <row r="269" spans="1:32" ht="15">
      <c r="A269" s="104">
        <f>ROW()</f>
        <v>269</v>
      </c>
      <c r="B269" s="103"/>
      <c r="D269" s="62"/>
      <c r="E269" s="105"/>
      <c r="F269" s="119">
        <f>SUM(F267:F268)</f>
        <v>172657.48903207603</v>
      </c>
      <c r="G269" s="73">
        <f t="shared" ref="G269" si="469">SUM(G267:G268)</f>
        <v>172657.48903207603</v>
      </c>
      <c r="H269" s="73">
        <f t="shared" ref="H269" si="470">SUM(H267:H268)</f>
        <v>0</v>
      </c>
      <c r="I269" s="73">
        <f t="shared" ref="I269" si="471">SUM(I267:I268)</f>
        <v>0</v>
      </c>
      <c r="J269" s="73">
        <f t="shared" ref="J269" si="472">SUM(J267:J268)</f>
        <v>0</v>
      </c>
      <c r="K269" s="73">
        <f t="shared" ref="K269" si="473">SUM(K267:K268)</f>
        <v>0</v>
      </c>
      <c r="N269" s="73">
        <f t="shared" ref="N269:O269" si="474">SUM(N267:N268)</f>
        <v>129493.11677405702</v>
      </c>
      <c r="O269" s="73">
        <f t="shared" si="474"/>
        <v>43164.372258019008</v>
      </c>
      <c r="Q269" s="73">
        <f t="shared" ref="Q269:R269" si="475">SUM(Q267:Q268)</f>
        <v>0</v>
      </c>
      <c r="R269" s="73">
        <f t="shared" si="475"/>
        <v>0</v>
      </c>
      <c r="S269" s="120"/>
      <c r="T269" s="73">
        <f t="shared" ref="T269:X269" si="476">SUM(T267:T268)</f>
        <v>0</v>
      </c>
      <c r="U269" s="73">
        <f t="shared" si="476"/>
        <v>0</v>
      </c>
      <c r="V269" s="73">
        <f t="shared" si="476"/>
        <v>0</v>
      </c>
      <c r="W269" s="73">
        <f>SUM(W267:W268)</f>
        <v>0</v>
      </c>
      <c r="X269" s="73">
        <f t="shared" si="476"/>
        <v>0</v>
      </c>
      <c r="Y269" s="122">
        <f t="shared" si="466"/>
        <v>0</v>
      </c>
      <c r="Z269" s="122">
        <f t="shared" si="467"/>
        <v>0</v>
      </c>
      <c r="AA269" s="122">
        <f t="shared" si="468"/>
        <v>0</v>
      </c>
      <c r="AB269" s="122">
        <f>ROUND(I269-T269-U269-V269-X269-W269,0)</f>
        <v>0</v>
      </c>
      <c r="AC269" s="81"/>
      <c r="AD269" s="1576">
        <f t="shared" si="380"/>
        <v>507</v>
      </c>
      <c r="AE269" s="1576" t="str">
        <f t="shared" si="381"/>
        <v>NA</v>
      </c>
      <c r="AF269" s="1576" t="str">
        <f>IF(ISERROR(MATCH(AD269&amp;"."&amp;AE269,AF$91:AF268,0)),AD269&amp;"."&amp;AE269,AD269&amp;"."&amp;AE269&amp;COUNTIFS(AD$91:AD268,AD269,AE$91:AE268,AE269))</f>
        <v>507.NA1</v>
      </c>
    </row>
    <row r="270" spans="1:32" ht="15">
      <c r="A270" s="104">
        <f>ROW()</f>
        <v>270</v>
      </c>
      <c r="B270" s="103"/>
      <c r="D270" s="62"/>
      <c r="E270" s="105"/>
      <c r="F270" s="113"/>
      <c r="S270" s="120"/>
      <c r="Y270" s="114"/>
      <c r="Z270" s="114"/>
      <c r="AA270" s="114"/>
      <c r="AB270" s="114"/>
      <c r="AC270" s="144"/>
      <c r="AD270" s="1576">
        <f t="shared" si="380"/>
        <v>507</v>
      </c>
      <c r="AE270" s="1576" t="str">
        <f t="shared" si="381"/>
        <v>NA</v>
      </c>
      <c r="AF270" s="1576" t="str">
        <f>IF(ISERROR(MATCH(AD270&amp;"."&amp;AE270,AF$91:AF269,0)),AD270&amp;"."&amp;AE270,AD270&amp;"."&amp;AE270&amp;COUNTIFS(AD$91:AD269,AD270,AE$91:AE269,AE270))</f>
        <v>507.NA2</v>
      </c>
    </row>
    <row r="271" spans="1:32" ht="15">
      <c r="A271" s="104">
        <f>ROW()</f>
        <v>271</v>
      </c>
      <c r="B271" s="103">
        <v>510</v>
      </c>
      <c r="C271" s="21" t="s">
        <v>118</v>
      </c>
      <c r="D271" s="62"/>
      <c r="E271" s="105"/>
      <c r="F271" s="113"/>
      <c r="S271" s="120"/>
      <c r="Y271" s="114"/>
      <c r="Z271" s="114"/>
      <c r="AA271" s="114"/>
      <c r="AB271" s="114"/>
      <c r="AC271" s="144"/>
      <c r="AD271" s="1576">
        <f t="shared" si="380"/>
        <v>510</v>
      </c>
      <c r="AE271" s="1576" t="str">
        <f t="shared" si="381"/>
        <v>NA</v>
      </c>
      <c r="AF271" s="1576" t="str">
        <f>IF(ISERROR(MATCH(AD271&amp;"."&amp;AE271,AF$91:AF270,0)),AD271&amp;"."&amp;AE271,AD271&amp;"."&amp;AE271&amp;COUNTIFS(AD$91:AD270,AD271,AE$91:AE270,AE271))</f>
        <v>510.NA</v>
      </c>
    </row>
    <row r="272" spans="1:32" ht="15">
      <c r="A272" s="104">
        <f>ROW()</f>
        <v>272</v>
      </c>
      <c r="B272" s="103"/>
      <c r="D272" s="143" t="s">
        <v>12</v>
      </c>
      <c r="E272" s="105" t="str">
        <f>INDEX(FuncAllocOptions,ROW(A272)-ROW($A$92)+1,Inputs!$S$11)</f>
        <v>P</v>
      </c>
      <c r="F272" s="119">
        <f>SUMIF(FERCJAMFactor,AF272,JAMValue)</f>
        <v>771660.6077034917</v>
      </c>
      <c r="G272" s="73">
        <f t="shared" ref="G272:K273" si="477">INDEX(FuncFactorTbl,MATCH($E272,FuncFactors,0),MATCH(G$8,Functions,0))*$F272</f>
        <v>771660.6077034917</v>
      </c>
      <c r="H272" s="73">
        <f t="shared" si="477"/>
        <v>0</v>
      </c>
      <c r="I272" s="73">
        <f t="shared" si="477"/>
        <v>0</v>
      </c>
      <c r="J272" s="73">
        <f t="shared" si="477"/>
        <v>0</v>
      </c>
      <c r="K272" s="73">
        <f t="shared" si="477"/>
        <v>0</v>
      </c>
      <c r="M272" s="61">
        <v>0.75</v>
      </c>
      <c r="N272" s="73">
        <f t="shared" ref="N272:N273" si="478">$G272*$M272</f>
        <v>578745.4557776188</v>
      </c>
      <c r="O272" s="73">
        <f t="shared" ref="O272:O273" si="479">$G272*(1-$M272)</f>
        <v>192915.15192587292</v>
      </c>
      <c r="Q272" s="73">
        <v>0</v>
      </c>
      <c r="R272" s="73">
        <v>0</v>
      </c>
      <c r="S272" s="120"/>
      <c r="Y272" s="122">
        <f t="shared" ref="Y272:Y274" si="480">ROUND(SUM(-F272,G272:K272),0)</f>
        <v>0</v>
      </c>
      <c r="Z272" s="122">
        <f t="shared" ref="Z272:Z274" si="481">ROUND(G272-N272-O272,0)</f>
        <v>0</v>
      </c>
      <c r="AA272" s="122">
        <f t="shared" ref="AA272:AA274" si="482">ROUND(H272-Q272-R272,0)</f>
        <v>0</v>
      </c>
      <c r="AB272" s="122">
        <f>ROUND(I272-T272-U272-V272-X272-W272,0)</f>
        <v>0</v>
      </c>
      <c r="AC272" s="81"/>
      <c r="AD272" s="1576">
        <f t="shared" si="380"/>
        <v>510</v>
      </c>
      <c r="AE272" s="1576" t="str">
        <f t="shared" si="381"/>
        <v>SG</v>
      </c>
      <c r="AF272" s="1576" t="str">
        <f>IF(ISERROR(MATCH(AD272&amp;"."&amp;AE272,AF$91:AF271,0)),AD272&amp;"."&amp;AE272,AD272&amp;"."&amp;AE272&amp;COUNTIFS(AD$91:AD271,AD272,AE$91:AE271,AE272))</f>
        <v>510.SG</v>
      </c>
    </row>
    <row r="273" spans="1:32" ht="15">
      <c r="A273" s="104">
        <f>ROW()</f>
        <v>273</v>
      </c>
      <c r="B273" s="103"/>
      <c r="D273" s="143" t="s">
        <v>12</v>
      </c>
      <c r="E273" s="105" t="str">
        <f>INDEX(FuncAllocOptions,ROW(A273)-ROW($A$92)+1,Inputs!$S$11)</f>
        <v>P</v>
      </c>
      <c r="F273" s="125">
        <f>SUMIF(FERCJAMFactor,AF273,JAMValue)</f>
        <v>1540653.4541119379</v>
      </c>
      <c r="G273" s="77">
        <f t="shared" si="477"/>
        <v>1540653.4541119379</v>
      </c>
      <c r="H273" s="77">
        <f t="shared" si="477"/>
        <v>0</v>
      </c>
      <c r="I273" s="77">
        <f t="shared" si="477"/>
        <v>0</v>
      </c>
      <c r="J273" s="77">
        <f t="shared" si="477"/>
        <v>0</v>
      </c>
      <c r="K273" s="77">
        <f t="shared" si="477"/>
        <v>0</v>
      </c>
      <c r="M273" s="61">
        <v>0.75</v>
      </c>
      <c r="N273" s="73">
        <f t="shared" si="478"/>
        <v>1155490.0905839535</v>
      </c>
      <c r="O273" s="73">
        <f t="shared" si="479"/>
        <v>385163.36352798447</v>
      </c>
      <c r="Q273" s="73"/>
      <c r="R273" s="73"/>
      <c r="S273" s="120"/>
      <c r="Y273" s="122">
        <f t="shared" si="480"/>
        <v>0</v>
      </c>
      <c r="Z273" s="122">
        <f t="shared" si="481"/>
        <v>0</v>
      </c>
      <c r="AA273" s="122">
        <f t="shared" si="482"/>
        <v>0</v>
      </c>
      <c r="AB273" s="122">
        <f>ROUND(I273-T273-U273-V273-X273-W273,0)</f>
        <v>0</v>
      </c>
      <c r="AC273" s="81"/>
      <c r="AD273" s="1576">
        <f t="shared" si="380"/>
        <v>510</v>
      </c>
      <c r="AE273" s="1576" t="str">
        <f t="shared" si="381"/>
        <v>SG</v>
      </c>
      <c r="AF273" s="1576" t="str">
        <f>IF(ISERROR(MATCH(AD273&amp;"."&amp;AE273,AF$91:AF272,0)),AD273&amp;"."&amp;AE273,AD273&amp;"."&amp;AE273&amp;COUNTIFS(AD$91:AD272,AD273,AE$91:AE272,AE273))</f>
        <v>510.SG1</v>
      </c>
    </row>
    <row r="274" spans="1:32" ht="15">
      <c r="A274" s="104">
        <f>ROW()</f>
        <v>274</v>
      </c>
      <c r="B274" s="103"/>
      <c r="D274" s="62"/>
      <c r="E274" s="105"/>
      <c r="F274" s="119">
        <f>SUM(F272:F273)</f>
        <v>2312314.0618154295</v>
      </c>
      <c r="G274" s="73">
        <f t="shared" ref="G274" si="483">SUM(G272:G273)</f>
        <v>2312314.0618154295</v>
      </c>
      <c r="H274" s="73">
        <f t="shared" ref="H274" si="484">SUM(H272:H273)</f>
        <v>0</v>
      </c>
      <c r="I274" s="73">
        <f t="shared" ref="I274" si="485">SUM(I272:I273)</f>
        <v>0</v>
      </c>
      <c r="J274" s="73">
        <f t="shared" ref="J274" si="486">SUM(J272:J273)</f>
        <v>0</v>
      </c>
      <c r="K274" s="73">
        <f t="shared" ref="K274" si="487">SUM(K272:K273)</f>
        <v>0</v>
      </c>
      <c r="N274" s="73">
        <f t="shared" ref="N274:O274" si="488">SUM(N272:N273)</f>
        <v>1734235.5463615723</v>
      </c>
      <c r="O274" s="73">
        <f t="shared" si="488"/>
        <v>578078.51545385737</v>
      </c>
      <c r="Q274" s="73">
        <f t="shared" ref="Q274:R274" si="489">SUM(Q272:Q273)</f>
        <v>0</v>
      </c>
      <c r="R274" s="73">
        <f t="shared" si="489"/>
        <v>0</v>
      </c>
      <c r="S274" s="120"/>
      <c r="T274" s="73">
        <f t="shared" ref="T274:X274" si="490">SUM(T272:T273)</f>
        <v>0</v>
      </c>
      <c r="U274" s="73">
        <f t="shared" si="490"/>
        <v>0</v>
      </c>
      <c r="V274" s="73">
        <f t="shared" si="490"/>
        <v>0</v>
      </c>
      <c r="W274" s="73">
        <f>SUM(W272:W273)</f>
        <v>0</v>
      </c>
      <c r="X274" s="73">
        <f t="shared" si="490"/>
        <v>0</v>
      </c>
      <c r="Y274" s="122">
        <f t="shared" si="480"/>
        <v>0</v>
      </c>
      <c r="Z274" s="122">
        <f t="shared" si="481"/>
        <v>0</v>
      </c>
      <c r="AA274" s="122">
        <f t="shared" si="482"/>
        <v>0</v>
      </c>
      <c r="AB274" s="122">
        <f>ROUND(I274-T274-U274-V274-X274-W274,0)</f>
        <v>0</v>
      </c>
      <c r="AC274" s="81"/>
      <c r="AD274" s="1576">
        <f t="shared" si="380"/>
        <v>510</v>
      </c>
      <c r="AE274" s="1576" t="str">
        <f t="shared" si="381"/>
        <v>NA</v>
      </c>
      <c r="AF274" s="1576" t="str">
        <f>IF(ISERROR(MATCH(AD274&amp;"."&amp;AE274,AF$91:AF273,0)),AD274&amp;"."&amp;AE274,AD274&amp;"."&amp;AE274&amp;COUNTIFS(AD$91:AD273,AD274,AE$91:AE273,AE274))</f>
        <v>510.NA1</v>
      </c>
    </row>
    <row r="275" spans="1:32" ht="15">
      <c r="A275" s="104">
        <f>ROW()</f>
        <v>275</v>
      </c>
      <c r="B275" s="103"/>
      <c r="D275" s="62"/>
      <c r="E275" s="105"/>
      <c r="F275" s="113"/>
      <c r="S275" s="120"/>
      <c r="Y275" s="114"/>
      <c r="Z275" s="114"/>
      <c r="AA275" s="114"/>
      <c r="AB275" s="114"/>
      <c r="AC275" s="144"/>
      <c r="AD275" s="1576">
        <f t="shared" si="380"/>
        <v>510</v>
      </c>
      <c r="AE275" s="1576" t="str">
        <f t="shared" si="381"/>
        <v>NA</v>
      </c>
      <c r="AF275" s="1576" t="str">
        <f>IF(ISERROR(MATCH(AD275&amp;"."&amp;AE275,AF$91:AF274,0)),AD275&amp;"."&amp;AE275,AD275&amp;"."&amp;AE275&amp;COUNTIFS(AD$91:AD274,AD275,AE$91:AE274,AE275))</f>
        <v>510.NA2</v>
      </c>
    </row>
    <row r="276" spans="1:32" ht="15">
      <c r="A276" s="104">
        <f>ROW()</f>
        <v>276</v>
      </c>
      <c r="B276" s="103">
        <v>511</v>
      </c>
      <c r="C276" s="21" t="s">
        <v>119</v>
      </c>
      <c r="D276" s="62"/>
      <c r="E276" s="105"/>
      <c r="F276" s="113"/>
      <c r="S276" s="120"/>
      <c r="Y276" s="114"/>
      <c r="Z276" s="114"/>
      <c r="AA276" s="114"/>
      <c r="AB276" s="114"/>
      <c r="AC276" s="144"/>
      <c r="AD276" s="1576">
        <f t="shared" si="380"/>
        <v>511</v>
      </c>
      <c r="AE276" s="1576" t="str">
        <f t="shared" si="381"/>
        <v>NA</v>
      </c>
      <c r="AF276" s="1576" t="str">
        <f>IF(ISERROR(MATCH(AD276&amp;"."&amp;AE276,AF$91:AF275,0)),AD276&amp;"."&amp;AE276,AD276&amp;"."&amp;AE276&amp;COUNTIFS(AD$91:AD275,AD276,AE$91:AE275,AE276))</f>
        <v>511.NA</v>
      </c>
    </row>
    <row r="277" spans="1:32" ht="15">
      <c r="A277" s="104">
        <f>ROW()</f>
        <v>277</v>
      </c>
      <c r="B277" s="103"/>
      <c r="D277" s="143" t="s">
        <v>12</v>
      </c>
      <c r="E277" s="105" t="str">
        <f>INDEX(FuncAllocOptions,ROW(A277)-ROW($A$92)+1,Inputs!$S$11)</f>
        <v>P</v>
      </c>
      <c r="F277" s="119">
        <f>SUMIF(FERCJAMFactor,AF277,JAMValue)</f>
        <v>12804797.045976831</v>
      </c>
      <c r="G277" s="73">
        <f t="shared" ref="G277:K278" si="491">INDEX(FuncFactorTbl,MATCH($E277,FuncFactors,0),MATCH(G$8,Functions,0))*$F277</f>
        <v>12804797.045976831</v>
      </c>
      <c r="H277" s="73">
        <f t="shared" si="491"/>
        <v>0</v>
      </c>
      <c r="I277" s="73">
        <f t="shared" si="491"/>
        <v>0</v>
      </c>
      <c r="J277" s="73">
        <f t="shared" si="491"/>
        <v>0</v>
      </c>
      <c r="K277" s="73">
        <f t="shared" si="491"/>
        <v>0</v>
      </c>
      <c r="M277" s="61">
        <v>0.75</v>
      </c>
      <c r="N277" s="73">
        <f t="shared" ref="N277:N278" si="492">$G277*$M277</f>
        <v>9603597.7844826225</v>
      </c>
      <c r="O277" s="73">
        <f t="shared" ref="O277:O278" si="493">$G277*(1-$M277)</f>
        <v>3201199.2614942077</v>
      </c>
      <c r="Q277" s="73">
        <v>0</v>
      </c>
      <c r="R277" s="73">
        <v>0</v>
      </c>
      <c r="S277" s="120"/>
      <c r="Y277" s="122">
        <f t="shared" ref="Y277:Y279" si="494">ROUND(SUM(-F277,G277:K277),0)</f>
        <v>0</v>
      </c>
      <c r="Z277" s="122">
        <f t="shared" ref="Z277:Z279" si="495">ROUND(G277-N277-O277,0)</f>
        <v>0</v>
      </c>
      <c r="AA277" s="122">
        <f t="shared" ref="AA277:AA279" si="496">ROUND(H277-Q277-R277,0)</f>
        <v>0</v>
      </c>
      <c r="AB277" s="122">
        <f>ROUND(I277-T277-U277-V277-X277-W277,0)</f>
        <v>0</v>
      </c>
      <c r="AC277" s="81"/>
      <c r="AD277" s="1576">
        <f t="shared" si="380"/>
        <v>511</v>
      </c>
      <c r="AE277" s="1576" t="str">
        <f t="shared" si="381"/>
        <v>SG</v>
      </c>
      <c r="AF277" s="1576" t="str">
        <f>IF(ISERROR(MATCH(AD277&amp;"."&amp;AE277,AF$91:AF276,0)),AD277&amp;"."&amp;AE277,AD277&amp;"."&amp;AE277&amp;COUNTIFS(AD$91:AD276,AD277,AE$91:AE276,AE277))</f>
        <v>511.SG</v>
      </c>
    </row>
    <row r="278" spans="1:32" ht="15">
      <c r="A278" s="104">
        <f>ROW()</f>
        <v>278</v>
      </c>
      <c r="B278" s="103"/>
      <c r="D278" s="143" t="s">
        <v>12</v>
      </c>
      <c r="E278" s="105" t="str">
        <f>INDEX(FuncAllocOptions,ROW(A278)-ROW($A$92)+1,Inputs!$S$11)</f>
        <v>P</v>
      </c>
      <c r="F278" s="125">
        <f>SUMIF(FERCJAMFactor,AF278,JAMValue)</f>
        <v>609204.06379390974</v>
      </c>
      <c r="G278" s="77">
        <f t="shared" si="491"/>
        <v>609204.06379390974</v>
      </c>
      <c r="H278" s="77">
        <f t="shared" si="491"/>
        <v>0</v>
      </c>
      <c r="I278" s="77">
        <f t="shared" si="491"/>
        <v>0</v>
      </c>
      <c r="J278" s="77">
        <f t="shared" si="491"/>
        <v>0</v>
      </c>
      <c r="K278" s="77">
        <f t="shared" si="491"/>
        <v>0</v>
      </c>
      <c r="M278" s="61">
        <v>0.75</v>
      </c>
      <c r="N278" s="73">
        <f t="shared" si="492"/>
        <v>456903.0478454323</v>
      </c>
      <c r="O278" s="73">
        <f t="shared" si="493"/>
        <v>152301.01594847743</v>
      </c>
      <c r="Q278" s="73"/>
      <c r="R278" s="73"/>
      <c r="S278" s="120"/>
      <c r="Y278" s="122">
        <f t="shared" si="494"/>
        <v>0</v>
      </c>
      <c r="Z278" s="122">
        <f t="shared" si="495"/>
        <v>0</v>
      </c>
      <c r="AA278" s="122">
        <f t="shared" si="496"/>
        <v>0</v>
      </c>
      <c r="AB278" s="122">
        <f>ROUND(I278-T278-U278-V278-X278-W278,0)</f>
        <v>0</v>
      </c>
      <c r="AC278" s="81"/>
      <c r="AD278" s="1576">
        <f t="shared" si="380"/>
        <v>511</v>
      </c>
      <c r="AE278" s="1576" t="str">
        <f t="shared" si="381"/>
        <v>SG</v>
      </c>
      <c r="AF278" s="1576" t="str">
        <f>IF(ISERROR(MATCH(AD278&amp;"."&amp;AE278,AF$91:AF277,0)),AD278&amp;"."&amp;AE278,AD278&amp;"."&amp;AE278&amp;COUNTIFS(AD$91:AD277,AD278,AE$91:AE277,AE278))</f>
        <v>511.SG1</v>
      </c>
    </row>
    <row r="279" spans="1:32" ht="15">
      <c r="A279" s="104">
        <f>ROW()</f>
        <v>279</v>
      </c>
      <c r="B279" s="103"/>
      <c r="D279" s="62"/>
      <c r="E279" s="105"/>
      <c r="F279" s="119">
        <f>SUM(F277:F278)</f>
        <v>13414001.109770741</v>
      </c>
      <c r="G279" s="73">
        <f t="shared" ref="G279" si="497">SUM(G277:G278)</f>
        <v>13414001.109770741</v>
      </c>
      <c r="H279" s="73">
        <f t="shared" ref="H279" si="498">SUM(H277:H278)</f>
        <v>0</v>
      </c>
      <c r="I279" s="73">
        <f t="shared" ref="I279" si="499">SUM(I277:I278)</f>
        <v>0</v>
      </c>
      <c r="J279" s="73">
        <f t="shared" ref="J279" si="500">SUM(J277:J278)</f>
        <v>0</v>
      </c>
      <c r="K279" s="73">
        <f t="shared" ref="K279" si="501">SUM(K277:K278)</f>
        <v>0</v>
      </c>
      <c r="N279" s="73">
        <f t="shared" ref="N279:O279" si="502">SUM(N277:N278)</f>
        <v>10060500.832328055</v>
      </c>
      <c r="O279" s="73">
        <f t="shared" si="502"/>
        <v>3353500.2774426853</v>
      </c>
      <c r="Q279" s="73">
        <f t="shared" ref="Q279:R279" si="503">SUM(Q277:Q278)</f>
        <v>0</v>
      </c>
      <c r="R279" s="73">
        <f t="shared" si="503"/>
        <v>0</v>
      </c>
      <c r="S279" s="120"/>
      <c r="T279" s="73">
        <f t="shared" ref="T279:X279" si="504">SUM(T277:T278)</f>
        <v>0</v>
      </c>
      <c r="U279" s="73">
        <f t="shared" si="504"/>
        <v>0</v>
      </c>
      <c r="V279" s="73">
        <f t="shared" si="504"/>
        <v>0</v>
      </c>
      <c r="W279" s="73">
        <f>SUM(W277:W278)</f>
        <v>0</v>
      </c>
      <c r="X279" s="73">
        <f t="shared" si="504"/>
        <v>0</v>
      </c>
      <c r="Y279" s="122">
        <f t="shared" si="494"/>
        <v>0</v>
      </c>
      <c r="Z279" s="122">
        <f t="shared" si="495"/>
        <v>0</v>
      </c>
      <c r="AA279" s="122">
        <f t="shared" si="496"/>
        <v>0</v>
      </c>
      <c r="AB279" s="122">
        <f>ROUND(I279-T279-U279-V279-X279-W279,0)</f>
        <v>0</v>
      </c>
      <c r="AC279" s="81"/>
      <c r="AD279" s="1576">
        <f t="shared" si="380"/>
        <v>511</v>
      </c>
      <c r="AE279" s="1576" t="str">
        <f t="shared" si="381"/>
        <v>NA</v>
      </c>
      <c r="AF279" s="1576" t="str">
        <f>IF(ISERROR(MATCH(AD279&amp;"."&amp;AE279,AF$91:AF278,0)),AD279&amp;"."&amp;AE279,AD279&amp;"."&amp;AE279&amp;COUNTIFS(AD$91:AD278,AD279,AE$91:AE278,AE279))</f>
        <v>511.NA1</v>
      </c>
    </row>
    <row r="280" spans="1:32" ht="15">
      <c r="A280" s="104">
        <f>ROW()</f>
        <v>280</v>
      </c>
      <c r="B280" s="103"/>
      <c r="D280" s="62"/>
      <c r="E280" s="105"/>
      <c r="F280" s="113"/>
      <c r="S280" s="120"/>
      <c r="Y280" s="114"/>
      <c r="Z280" s="114"/>
      <c r="AA280" s="114"/>
      <c r="AB280" s="114"/>
      <c r="AC280" s="144"/>
      <c r="AD280" s="1576">
        <f t="shared" si="380"/>
        <v>511</v>
      </c>
      <c r="AE280" s="1576" t="str">
        <f t="shared" si="381"/>
        <v>NA</v>
      </c>
      <c r="AF280" s="1576" t="str">
        <f>IF(ISERROR(MATCH(AD280&amp;"."&amp;AE280,AF$91:AF279,0)),AD280&amp;"."&amp;AE280,AD280&amp;"."&amp;AE280&amp;COUNTIFS(AD$91:AD279,AD280,AE$91:AE279,AE280))</f>
        <v>511.NA2</v>
      </c>
    </row>
    <row r="281" spans="1:32" ht="15">
      <c r="A281" s="104">
        <f>ROW()</f>
        <v>281</v>
      </c>
      <c r="B281" s="103">
        <v>512</v>
      </c>
      <c r="C281" s="21" t="s">
        <v>120</v>
      </c>
      <c r="D281" s="62"/>
      <c r="E281" s="105"/>
      <c r="F281" s="113"/>
      <c r="S281" s="120"/>
      <c r="Y281" s="114"/>
      <c r="Z281" s="114"/>
      <c r="AA281" s="114"/>
      <c r="AB281" s="114"/>
      <c r="AC281" s="144"/>
      <c r="AD281" s="1576">
        <f t="shared" si="380"/>
        <v>512</v>
      </c>
      <c r="AE281" s="1576" t="str">
        <f t="shared" si="381"/>
        <v>NA</v>
      </c>
      <c r="AF281" s="1576" t="str">
        <f>IF(ISERROR(MATCH(AD281&amp;"."&amp;AE281,AF$91:AF280,0)),AD281&amp;"."&amp;AE281,AD281&amp;"."&amp;AE281&amp;COUNTIFS(AD$91:AD280,AD281,AE$91:AE280,AE281))</f>
        <v>512.NA</v>
      </c>
    </row>
    <row r="282" spans="1:32" ht="15">
      <c r="A282" s="104">
        <f>ROW()</f>
        <v>282</v>
      </c>
      <c r="B282" s="103"/>
      <c r="D282" s="143" t="s">
        <v>12</v>
      </c>
      <c r="E282" s="105" t="str">
        <f>INDEX(FuncAllocOptions,ROW(A282)-ROW($A$92)+1,Inputs!$S$11)</f>
        <v>P</v>
      </c>
      <c r="F282" s="119">
        <f>SUMIF(FERCJAMFactor,AF282,JAMValue)</f>
        <v>40165642.915305115</v>
      </c>
      <c r="G282" s="73">
        <f t="shared" ref="G282:K283" si="505">INDEX(FuncFactorTbl,MATCH($E282,FuncFactors,0),MATCH(G$8,Functions,0))*$F282</f>
        <v>40165642.915305115</v>
      </c>
      <c r="H282" s="73">
        <f t="shared" si="505"/>
        <v>0</v>
      </c>
      <c r="I282" s="73">
        <f t="shared" si="505"/>
        <v>0</v>
      </c>
      <c r="J282" s="73">
        <f t="shared" si="505"/>
        <v>0</v>
      </c>
      <c r="K282" s="73">
        <f t="shared" si="505"/>
        <v>0</v>
      </c>
      <c r="M282" s="61">
        <v>0.75</v>
      </c>
      <c r="N282" s="73">
        <f t="shared" ref="N282:N283" si="506">$G282*$M282</f>
        <v>30124232.186478838</v>
      </c>
      <c r="O282" s="73">
        <f t="shared" ref="O282:O283" si="507">$G282*(1-$M282)</f>
        <v>10041410.728826279</v>
      </c>
      <c r="Q282" s="73">
        <v>0</v>
      </c>
      <c r="R282" s="73">
        <v>0</v>
      </c>
      <c r="S282" s="120"/>
      <c r="Y282" s="122">
        <f t="shared" ref="Y282:Y284" si="508">ROUND(SUM(-F282,G282:K282),0)</f>
        <v>0</v>
      </c>
      <c r="Z282" s="122">
        <f t="shared" ref="Z282:Z284" si="509">ROUND(G282-N282-O282,0)</f>
        <v>0</v>
      </c>
      <c r="AA282" s="122">
        <f t="shared" ref="AA282:AA284" si="510">ROUND(H282-Q282-R282,0)</f>
        <v>0</v>
      </c>
      <c r="AB282" s="122">
        <f>ROUND(I282-T282-U282-V282-X282-W282,0)</f>
        <v>0</v>
      </c>
      <c r="AC282" s="81"/>
      <c r="AD282" s="1576">
        <f t="shared" si="380"/>
        <v>512</v>
      </c>
      <c r="AE282" s="1576" t="str">
        <f t="shared" si="381"/>
        <v>SG</v>
      </c>
      <c r="AF282" s="1576" t="str">
        <f>IF(ISERROR(MATCH(AD282&amp;"."&amp;AE282,AF$91:AF281,0)),AD282&amp;"."&amp;AE282,AD282&amp;"."&amp;AE282&amp;COUNTIFS(AD$91:AD281,AD282,AE$91:AE281,AE282))</f>
        <v>512.SG</v>
      </c>
    </row>
    <row r="283" spans="1:32" ht="15">
      <c r="A283" s="104">
        <f>ROW()</f>
        <v>283</v>
      </c>
      <c r="B283" s="103"/>
      <c r="D283" s="143" t="s">
        <v>12</v>
      </c>
      <c r="E283" s="105" t="str">
        <f>INDEX(FuncAllocOptions,ROW(A283)-ROW($A$92)+1,Inputs!$S$11)</f>
        <v>P</v>
      </c>
      <c r="F283" s="125">
        <f>SUMIF(FERCJAMFactor,AF283,JAMValue)</f>
        <v>1404886.6299405862</v>
      </c>
      <c r="G283" s="77">
        <f t="shared" si="505"/>
        <v>1404886.6299405862</v>
      </c>
      <c r="H283" s="77">
        <f t="shared" si="505"/>
        <v>0</v>
      </c>
      <c r="I283" s="77">
        <f t="shared" si="505"/>
        <v>0</v>
      </c>
      <c r="J283" s="77">
        <f t="shared" si="505"/>
        <v>0</v>
      </c>
      <c r="K283" s="77">
        <f t="shared" si="505"/>
        <v>0</v>
      </c>
      <c r="M283" s="61">
        <v>0.75</v>
      </c>
      <c r="N283" s="73">
        <f t="shared" si="506"/>
        <v>1053664.9724554396</v>
      </c>
      <c r="O283" s="73">
        <f t="shared" si="507"/>
        <v>351221.65748514654</v>
      </c>
      <c r="Q283" s="73"/>
      <c r="R283" s="73"/>
      <c r="S283" s="120"/>
      <c r="Y283" s="122">
        <f t="shared" si="508"/>
        <v>0</v>
      </c>
      <c r="Z283" s="122">
        <f t="shared" si="509"/>
        <v>0</v>
      </c>
      <c r="AA283" s="122">
        <f t="shared" si="510"/>
        <v>0</v>
      </c>
      <c r="AB283" s="122">
        <f>ROUND(I283-T283-U283-V283-X283-W283,0)</f>
        <v>0</v>
      </c>
      <c r="AC283" s="81"/>
      <c r="AD283" s="1576">
        <f t="shared" si="380"/>
        <v>512</v>
      </c>
      <c r="AE283" s="1576" t="str">
        <f t="shared" si="381"/>
        <v>SG</v>
      </c>
      <c r="AF283" s="1576" t="str">
        <f>IF(ISERROR(MATCH(AD283&amp;"."&amp;AE283,AF$91:AF282,0)),AD283&amp;"."&amp;AE283,AD283&amp;"."&amp;AE283&amp;COUNTIFS(AD$91:AD282,AD283,AE$91:AE282,AE283))</f>
        <v>512.SG1</v>
      </c>
    </row>
    <row r="284" spans="1:32" ht="15">
      <c r="A284" s="104">
        <f>ROW()</f>
        <v>284</v>
      </c>
      <c r="B284" s="103"/>
      <c r="D284" s="62"/>
      <c r="E284" s="105"/>
      <c r="F284" s="119">
        <f>SUM(F282:F283)</f>
        <v>41570529.5452457</v>
      </c>
      <c r="G284" s="73">
        <f t="shared" ref="G284" si="511">SUM(G282:G283)</f>
        <v>41570529.5452457</v>
      </c>
      <c r="H284" s="73">
        <f t="shared" ref="H284" si="512">SUM(H282:H283)</f>
        <v>0</v>
      </c>
      <c r="I284" s="73">
        <f t="shared" ref="I284" si="513">SUM(I282:I283)</f>
        <v>0</v>
      </c>
      <c r="J284" s="73">
        <f t="shared" ref="J284" si="514">SUM(J282:J283)</f>
        <v>0</v>
      </c>
      <c r="K284" s="73">
        <f t="shared" ref="K284" si="515">SUM(K282:K283)</f>
        <v>0</v>
      </c>
      <c r="N284" s="73">
        <f t="shared" ref="N284:O284" si="516">SUM(N282:N283)</f>
        <v>31177897.158934277</v>
      </c>
      <c r="O284" s="73">
        <f t="shared" si="516"/>
        <v>10392632.386311425</v>
      </c>
      <c r="Q284" s="73">
        <f t="shared" ref="Q284:R284" si="517">SUM(Q282:Q283)</f>
        <v>0</v>
      </c>
      <c r="R284" s="73">
        <f t="shared" si="517"/>
        <v>0</v>
      </c>
      <c r="S284" s="120"/>
      <c r="T284" s="73">
        <f t="shared" ref="T284:X284" si="518">SUM(T282:T283)</f>
        <v>0</v>
      </c>
      <c r="U284" s="73">
        <f t="shared" si="518"/>
        <v>0</v>
      </c>
      <c r="V284" s="73">
        <f t="shared" si="518"/>
        <v>0</v>
      </c>
      <c r="W284" s="73">
        <f>SUM(W282:W283)</f>
        <v>0</v>
      </c>
      <c r="X284" s="73">
        <f t="shared" si="518"/>
        <v>0</v>
      </c>
      <c r="Y284" s="122">
        <f t="shared" si="508"/>
        <v>0</v>
      </c>
      <c r="Z284" s="122">
        <f t="shared" si="509"/>
        <v>0</v>
      </c>
      <c r="AA284" s="122">
        <f t="shared" si="510"/>
        <v>0</v>
      </c>
      <c r="AB284" s="122">
        <f>ROUND(I284-T284-U284-V284-X284-W284,0)</f>
        <v>0</v>
      </c>
      <c r="AC284" s="81"/>
      <c r="AD284" s="1576">
        <f t="shared" si="380"/>
        <v>512</v>
      </c>
      <c r="AE284" s="1576" t="str">
        <f t="shared" si="381"/>
        <v>NA</v>
      </c>
      <c r="AF284" s="1576" t="str">
        <f>IF(ISERROR(MATCH(AD284&amp;"."&amp;AE284,AF$91:AF283,0)),AD284&amp;"."&amp;AE284,AD284&amp;"."&amp;AE284&amp;COUNTIFS(AD$91:AD283,AD284,AE$91:AE283,AE284))</f>
        <v>512.NA1</v>
      </c>
    </row>
    <row r="285" spans="1:32" ht="15">
      <c r="A285" s="104">
        <f>ROW()</f>
        <v>285</v>
      </c>
      <c r="B285" s="103"/>
      <c r="D285" s="62"/>
      <c r="E285" s="105"/>
      <c r="F285" s="113"/>
      <c r="S285" s="120"/>
      <c r="Y285" s="114"/>
      <c r="Z285" s="114"/>
      <c r="AA285" s="114"/>
      <c r="AB285" s="114"/>
      <c r="AC285" s="144"/>
      <c r="AD285" s="1576">
        <f t="shared" si="380"/>
        <v>512</v>
      </c>
      <c r="AE285" s="1576" t="str">
        <f t="shared" si="381"/>
        <v>NA</v>
      </c>
      <c r="AF285" s="1576" t="str">
        <f>IF(ISERROR(MATCH(AD285&amp;"."&amp;AE285,AF$91:AF284,0)),AD285&amp;"."&amp;AE285,AD285&amp;"."&amp;AE285&amp;COUNTIFS(AD$91:AD284,AD285,AE$91:AE284,AE285))</f>
        <v>512.NA2</v>
      </c>
    </row>
    <row r="286" spans="1:32" ht="15">
      <c r="A286" s="104">
        <f>ROW()</f>
        <v>286</v>
      </c>
      <c r="B286" s="103">
        <v>513</v>
      </c>
      <c r="C286" s="21" t="s">
        <v>121</v>
      </c>
      <c r="D286" s="62"/>
      <c r="E286" s="105"/>
      <c r="F286" s="113"/>
      <c r="S286" s="120"/>
      <c r="Y286" s="114"/>
      <c r="Z286" s="114"/>
      <c r="AA286" s="114"/>
      <c r="AB286" s="114"/>
      <c r="AC286" s="144"/>
      <c r="AD286" s="1576">
        <f t="shared" si="380"/>
        <v>513</v>
      </c>
      <c r="AE286" s="1576" t="str">
        <f t="shared" si="381"/>
        <v>NA</v>
      </c>
      <c r="AF286" s="1576" t="str">
        <f>IF(ISERROR(MATCH(AD286&amp;"."&amp;AE286,AF$91:AF285,0)),AD286&amp;"."&amp;AE286,AD286&amp;"."&amp;AE286&amp;COUNTIFS(AD$91:AD285,AD286,AE$91:AE285,AE286))</f>
        <v>513.NA</v>
      </c>
    </row>
    <row r="287" spans="1:32" ht="15">
      <c r="A287" s="104">
        <f>ROW()</f>
        <v>287</v>
      </c>
      <c r="B287" s="103"/>
      <c r="D287" s="143" t="s">
        <v>12</v>
      </c>
      <c r="E287" s="105" t="str">
        <f>INDEX(FuncAllocOptions,ROW(A287)-ROW($A$92)+1,Inputs!$S$11)</f>
        <v>P</v>
      </c>
      <c r="F287" s="119">
        <f>SUMIF(FERCJAMFactor,AF287,JAMValue)</f>
        <v>14909197.651186576</v>
      </c>
      <c r="G287" s="73">
        <f t="shared" ref="G287:K288" si="519">INDEX(FuncFactorTbl,MATCH($E287,FuncFactors,0),MATCH(G$8,Functions,0))*$F287</f>
        <v>14909197.651186576</v>
      </c>
      <c r="H287" s="73">
        <f t="shared" si="519"/>
        <v>0</v>
      </c>
      <c r="I287" s="73">
        <f t="shared" si="519"/>
        <v>0</v>
      </c>
      <c r="J287" s="73">
        <f t="shared" si="519"/>
        <v>0</v>
      </c>
      <c r="K287" s="73">
        <f t="shared" si="519"/>
        <v>0</v>
      </c>
      <c r="M287" s="61">
        <v>0.75</v>
      </c>
      <c r="N287" s="73">
        <f t="shared" ref="N287:N288" si="520">$G287*$M287</f>
        <v>11181898.238389932</v>
      </c>
      <c r="O287" s="73">
        <f t="shared" ref="O287:O288" si="521">$G287*(1-$M287)</f>
        <v>3727299.412796644</v>
      </c>
      <c r="Q287" s="73">
        <v>0</v>
      </c>
      <c r="R287" s="73">
        <v>0</v>
      </c>
      <c r="S287" s="120"/>
      <c r="Y287" s="122">
        <f t="shared" ref="Y287:Y289" si="522">ROUND(SUM(-F287,G287:K287),0)</f>
        <v>0</v>
      </c>
      <c r="Z287" s="122">
        <f t="shared" ref="Z287:Z289" si="523">ROUND(G287-N287-O287,0)</f>
        <v>0</v>
      </c>
      <c r="AA287" s="122">
        <f t="shared" ref="AA287:AA289" si="524">ROUND(H287-Q287-R287,0)</f>
        <v>0</v>
      </c>
      <c r="AB287" s="122">
        <f>ROUND(I287-T287-U287-V287-X287-W287,0)</f>
        <v>0</v>
      </c>
      <c r="AC287" s="81"/>
      <c r="AD287" s="1576">
        <f t="shared" ref="AD287:AD350" si="525">IF(OR(B287="",B287=" ",B287="  ",B287="   "),AD286,B287)</f>
        <v>513</v>
      </c>
      <c r="AE287" s="1576" t="str">
        <f t="shared" ref="AE287:AE350" si="526">IF(D287="","NA",D287)</f>
        <v>SG</v>
      </c>
      <c r="AF287" s="1576" t="str">
        <f>IF(ISERROR(MATCH(AD287&amp;"."&amp;AE287,AF$91:AF286,0)),AD287&amp;"."&amp;AE287,AD287&amp;"."&amp;AE287&amp;COUNTIFS(AD$91:AD286,AD287,AE$91:AE286,AE287))</f>
        <v>513.SG</v>
      </c>
    </row>
    <row r="288" spans="1:32" ht="15">
      <c r="A288" s="104">
        <f>ROW()</f>
        <v>288</v>
      </c>
      <c r="B288" s="103"/>
      <c r="D288" s="143" t="s">
        <v>12</v>
      </c>
      <c r="E288" s="105" t="str">
        <f>INDEX(FuncAllocOptions,ROW(A288)-ROW($A$92)+1,Inputs!$S$11)</f>
        <v>P</v>
      </c>
      <c r="F288" s="125">
        <f>SUMIF(FERCJAMFactor,AF288,JAMValue)</f>
        <v>328977.64479701116</v>
      </c>
      <c r="G288" s="77">
        <f t="shared" si="519"/>
        <v>328977.64479701116</v>
      </c>
      <c r="H288" s="77">
        <f t="shared" si="519"/>
        <v>0</v>
      </c>
      <c r="I288" s="77">
        <f t="shared" si="519"/>
        <v>0</v>
      </c>
      <c r="J288" s="77">
        <f t="shared" si="519"/>
        <v>0</v>
      </c>
      <c r="K288" s="77">
        <f t="shared" si="519"/>
        <v>0</v>
      </c>
      <c r="M288" s="61">
        <v>0.75</v>
      </c>
      <c r="N288" s="73">
        <f t="shared" si="520"/>
        <v>246733.23359775837</v>
      </c>
      <c r="O288" s="73">
        <f t="shared" si="521"/>
        <v>82244.411199252791</v>
      </c>
      <c r="Q288" s="73"/>
      <c r="R288" s="73"/>
      <c r="S288" s="120"/>
      <c r="Y288" s="122">
        <f t="shared" si="522"/>
        <v>0</v>
      </c>
      <c r="Z288" s="122">
        <f t="shared" si="523"/>
        <v>0</v>
      </c>
      <c r="AA288" s="122">
        <f t="shared" si="524"/>
        <v>0</v>
      </c>
      <c r="AB288" s="122">
        <f>ROUND(I288-T288-U288-V288-X288-W288,0)</f>
        <v>0</v>
      </c>
      <c r="AC288" s="81"/>
      <c r="AD288" s="1576">
        <f t="shared" si="525"/>
        <v>513</v>
      </c>
      <c r="AE288" s="1576" t="str">
        <f t="shared" si="526"/>
        <v>SG</v>
      </c>
      <c r="AF288" s="1576" t="str">
        <f>IF(ISERROR(MATCH(AD288&amp;"."&amp;AE288,AF$91:AF287,0)),AD288&amp;"."&amp;AE288,AD288&amp;"."&amp;AE288&amp;COUNTIFS(AD$91:AD287,AD288,AE$91:AE287,AE288))</f>
        <v>513.SG1</v>
      </c>
    </row>
    <row r="289" spans="1:32" ht="15">
      <c r="A289" s="104">
        <f>ROW()</f>
        <v>289</v>
      </c>
      <c r="B289" s="103"/>
      <c r="D289" s="62"/>
      <c r="E289" s="105"/>
      <c r="F289" s="119">
        <f>SUM(F287:F288)</f>
        <v>15238175.295983586</v>
      </c>
      <c r="G289" s="73">
        <f t="shared" ref="G289" si="527">SUM(G287:G288)</f>
        <v>15238175.295983586</v>
      </c>
      <c r="H289" s="73">
        <f t="shared" ref="H289" si="528">SUM(H287:H288)</f>
        <v>0</v>
      </c>
      <c r="I289" s="73">
        <f t="shared" ref="I289" si="529">SUM(I287:I288)</f>
        <v>0</v>
      </c>
      <c r="J289" s="73">
        <f t="shared" ref="J289" si="530">SUM(J287:J288)</f>
        <v>0</v>
      </c>
      <c r="K289" s="73">
        <f t="shared" ref="K289" si="531">SUM(K287:K288)</f>
        <v>0</v>
      </c>
      <c r="N289" s="73">
        <f t="shared" ref="N289:O289" si="532">SUM(N287:N288)</f>
        <v>11428631.471987691</v>
      </c>
      <c r="O289" s="73">
        <f t="shared" si="532"/>
        <v>3809543.8239958966</v>
      </c>
      <c r="Q289" s="73">
        <f t="shared" ref="Q289:R289" si="533">SUM(Q287:Q288)</f>
        <v>0</v>
      </c>
      <c r="R289" s="73">
        <f t="shared" si="533"/>
        <v>0</v>
      </c>
      <c r="S289" s="120"/>
      <c r="T289" s="73">
        <f t="shared" ref="T289:X289" si="534">SUM(T287:T288)</f>
        <v>0</v>
      </c>
      <c r="U289" s="73">
        <f t="shared" si="534"/>
        <v>0</v>
      </c>
      <c r="V289" s="73">
        <f t="shared" si="534"/>
        <v>0</v>
      </c>
      <c r="W289" s="73">
        <f>SUM(W287:W288)</f>
        <v>0</v>
      </c>
      <c r="X289" s="73">
        <f t="shared" si="534"/>
        <v>0</v>
      </c>
      <c r="Y289" s="122">
        <f t="shared" si="522"/>
        <v>0</v>
      </c>
      <c r="Z289" s="122">
        <f t="shared" si="523"/>
        <v>0</v>
      </c>
      <c r="AA289" s="122">
        <f t="shared" si="524"/>
        <v>0</v>
      </c>
      <c r="AB289" s="122">
        <f>ROUND(I289-T289-U289-V289-X289-W289,0)</f>
        <v>0</v>
      </c>
      <c r="AC289" s="81"/>
      <c r="AD289" s="1576">
        <f t="shared" si="525"/>
        <v>513</v>
      </c>
      <c r="AE289" s="1576" t="str">
        <f t="shared" si="526"/>
        <v>NA</v>
      </c>
      <c r="AF289" s="1576" t="str">
        <f>IF(ISERROR(MATCH(AD289&amp;"."&amp;AE289,AF$91:AF288,0)),AD289&amp;"."&amp;AE289,AD289&amp;"."&amp;AE289&amp;COUNTIFS(AD$91:AD288,AD289,AE$91:AE288,AE289))</f>
        <v>513.NA1</v>
      </c>
    </row>
    <row r="290" spans="1:32" ht="15">
      <c r="A290" s="104">
        <f>ROW()</f>
        <v>290</v>
      </c>
      <c r="B290" s="103"/>
      <c r="D290" s="62"/>
      <c r="E290" s="105"/>
      <c r="F290" s="113"/>
      <c r="S290" s="120"/>
      <c r="Y290" s="114"/>
      <c r="Z290" s="114"/>
      <c r="AA290" s="114"/>
      <c r="AB290" s="114"/>
      <c r="AC290" s="144"/>
      <c r="AD290" s="1576">
        <f t="shared" si="525"/>
        <v>513</v>
      </c>
      <c r="AE290" s="1576" t="str">
        <f t="shared" si="526"/>
        <v>NA</v>
      </c>
      <c r="AF290" s="1576" t="str">
        <f>IF(ISERROR(MATCH(AD290&amp;"."&amp;AE290,AF$91:AF289,0)),AD290&amp;"."&amp;AE290,AD290&amp;"."&amp;AE290&amp;COUNTIFS(AD$91:AD289,AD290,AE$91:AE289,AE290))</f>
        <v>513.NA2</v>
      </c>
    </row>
    <row r="291" spans="1:32" ht="15">
      <c r="A291" s="104">
        <f>ROW()</f>
        <v>291</v>
      </c>
      <c r="B291" s="103">
        <v>514</v>
      </c>
      <c r="C291" s="21" t="s">
        <v>122</v>
      </c>
      <c r="D291" s="62"/>
      <c r="E291" s="105"/>
      <c r="F291" s="113"/>
      <c r="S291" s="120"/>
      <c r="Y291" s="114"/>
      <c r="Z291" s="114"/>
      <c r="AA291" s="114"/>
      <c r="AB291" s="114"/>
      <c r="AC291" s="144"/>
      <c r="AD291" s="1576">
        <f t="shared" si="525"/>
        <v>514</v>
      </c>
      <c r="AE291" s="1576" t="str">
        <f t="shared" si="526"/>
        <v>NA</v>
      </c>
      <c r="AF291" s="1576" t="str">
        <f>IF(ISERROR(MATCH(AD291&amp;"."&amp;AE291,AF$91:AF290,0)),AD291&amp;"."&amp;AE291,AD291&amp;"."&amp;AE291&amp;COUNTIFS(AD$91:AD290,AD291,AE$91:AE290,AE291))</f>
        <v>514.NA</v>
      </c>
    </row>
    <row r="292" spans="1:32" ht="15">
      <c r="A292" s="104">
        <f>ROW()</f>
        <v>292</v>
      </c>
      <c r="D292" s="143" t="s">
        <v>12</v>
      </c>
      <c r="E292" s="105" t="str">
        <f>INDEX(FuncAllocOptions,ROW(A292)-ROW($A$92)+1,Inputs!$S$11)</f>
        <v>P</v>
      </c>
      <c r="F292" s="119">
        <f>SUMIF(FERCJAMFactor,AF292,JAMValue)</f>
        <v>3789632.1428474258</v>
      </c>
      <c r="G292" s="73">
        <f t="shared" ref="G292:K293" si="535">INDEX(FuncFactorTbl,MATCH($E292,FuncFactors,0),MATCH(G$8,Functions,0))*$F292</f>
        <v>3789632.1428474258</v>
      </c>
      <c r="H292" s="73">
        <f t="shared" si="535"/>
        <v>0</v>
      </c>
      <c r="I292" s="73">
        <f t="shared" si="535"/>
        <v>0</v>
      </c>
      <c r="J292" s="73">
        <f t="shared" si="535"/>
        <v>0</v>
      </c>
      <c r="K292" s="73">
        <f t="shared" si="535"/>
        <v>0</v>
      </c>
      <c r="M292" s="61">
        <v>0.75</v>
      </c>
      <c r="N292" s="73">
        <f t="shared" ref="N292:N293" si="536">$G292*$M292</f>
        <v>2842224.1071355692</v>
      </c>
      <c r="O292" s="73">
        <f t="shared" ref="O292:O293" si="537">$G292*(1-$M292)</f>
        <v>947408.03571185644</v>
      </c>
      <c r="Q292" s="73">
        <v>0</v>
      </c>
      <c r="R292" s="73">
        <v>0</v>
      </c>
      <c r="S292" s="120"/>
      <c r="Y292" s="122">
        <f t="shared" ref="Y292:Y294" si="538">ROUND(SUM(-F292,G292:K292),0)</f>
        <v>0</v>
      </c>
      <c r="Z292" s="122">
        <f t="shared" ref="Z292:Z294" si="539">ROUND(G292-N292-O292,0)</f>
        <v>0</v>
      </c>
      <c r="AA292" s="122">
        <f t="shared" ref="AA292:AA294" si="540">ROUND(H292-Q292-R292,0)</f>
        <v>0</v>
      </c>
      <c r="AB292" s="122">
        <f>ROUND(I292-T292-U292-V292-X292-W292,0)</f>
        <v>0</v>
      </c>
      <c r="AC292" s="81"/>
      <c r="AD292" s="1576">
        <f t="shared" si="525"/>
        <v>514</v>
      </c>
      <c r="AE292" s="1576" t="str">
        <f t="shared" si="526"/>
        <v>SG</v>
      </c>
      <c r="AF292" s="1576" t="str">
        <f>IF(ISERROR(MATCH(AD292&amp;"."&amp;AE292,AF$91:AF291,0)),AD292&amp;"."&amp;AE292,AD292&amp;"."&amp;AE292&amp;COUNTIFS(AD$91:AD291,AD292,AE$91:AE291,AE292))</f>
        <v>514.SG</v>
      </c>
    </row>
    <row r="293" spans="1:32" ht="15">
      <c r="A293" s="104">
        <f>ROW()</f>
        <v>293</v>
      </c>
      <c r="D293" s="143" t="s">
        <v>12</v>
      </c>
      <c r="E293" s="105" t="str">
        <f>INDEX(FuncAllocOptions,ROW(A293)-ROW($A$92)+1,Inputs!$S$11)</f>
        <v>P</v>
      </c>
      <c r="F293" s="125">
        <f>SUMIF(FERCJAMFactor,AF293,JAMValue)</f>
        <v>1413352.8831296994</v>
      </c>
      <c r="G293" s="77">
        <f t="shared" si="535"/>
        <v>1413352.8831296994</v>
      </c>
      <c r="H293" s="77">
        <f t="shared" si="535"/>
        <v>0</v>
      </c>
      <c r="I293" s="77">
        <f t="shared" si="535"/>
        <v>0</v>
      </c>
      <c r="J293" s="77">
        <f t="shared" si="535"/>
        <v>0</v>
      </c>
      <c r="K293" s="77">
        <f t="shared" si="535"/>
        <v>0</v>
      </c>
      <c r="M293" s="61">
        <v>0.75</v>
      </c>
      <c r="N293" s="73">
        <f t="shared" si="536"/>
        <v>1060014.6623472746</v>
      </c>
      <c r="O293" s="73">
        <f t="shared" si="537"/>
        <v>353338.22078242485</v>
      </c>
      <c r="Q293" s="73"/>
      <c r="R293" s="73"/>
      <c r="S293" s="120"/>
      <c r="Y293" s="122">
        <f t="shared" si="538"/>
        <v>0</v>
      </c>
      <c r="Z293" s="122">
        <f t="shared" si="539"/>
        <v>0</v>
      </c>
      <c r="AA293" s="122">
        <f t="shared" si="540"/>
        <v>0</v>
      </c>
      <c r="AB293" s="122">
        <f>ROUND(I293-T293-U293-V293-X293-W293,0)</f>
        <v>0</v>
      </c>
      <c r="AC293" s="81"/>
      <c r="AD293" s="1576">
        <f t="shared" si="525"/>
        <v>514</v>
      </c>
      <c r="AE293" s="1576" t="str">
        <f t="shared" si="526"/>
        <v>SG</v>
      </c>
      <c r="AF293" s="1576" t="str">
        <f>IF(ISERROR(MATCH(AD293&amp;"."&amp;AE293,AF$91:AF292,0)),AD293&amp;"."&amp;AE293,AD293&amp;"."&amp;AE293&amp;COUNTIFS(AD$91:AD292,AD293,AE$91:AE292,AE293))</f>
        <v>514.SG1</v>
      </c>
    </row>
    <row r="294" spans="1:32" ht="15">
      <c r="A294" s="104">
        <f>ROW()</f>
        <v>294</v>
      </c>
      <c r="D294" s="62"/>
      <c r="E294" s="105"/>
      <c r="F294" s="119">
        <f>SUM(F292:F293)</f>
        <v>5202985.0259771254</v>
      </c>
      <c r="G294" s="73">
        <f t="shared" ref="G294" si="541">SUM(G292:G293)</f>
        <v>5202985.0259771254</v>
      </c>
      <c r="H294" s="73">
        <f t="shared" ref="H294" si="542">SUM(H292:H293)</f>
        <v>0</v>
      </c>
      <c r="I294" s="73">
        <f t="shared" ref="I294" si="543">SUM(I292:I293)</f>
        <v>0</v>
      </c>
      <c r="J294" s="73">
        <f t="shared" ref="J294" si="544">SUM(J292:J293)</f>
        <v>0</v>
      </c>
      <c r="K294" s="73">
        <f t="shared" ref="K294" si="545">SUM(K292:K293)</f>
        <v>0</v>
      </c>
      <c r="N294" s="73">
        <f t="shared" ref="N294:O294" si="546">SUM(N292:N293)</f>
        <v>3902238.7694828436</v>
      </c>
      <c r="O294" s="73">
        <f t="shared" si="546"/>
        <v>1300746.2564942813</v>
      </c>
      <c r="Q294" s="73">
        <f t="shared" ref="Q294:R294" si="547">SUM(Q292:Q293)</f>
        <v>0</v>
      </c>
      <c r="R294" s="73">
        <f t="shared" si="547"/>
        <v>0</v>
      </c>
      <c r="S294" s="120"/>
      <c r="T294" s="73">
        <f t="shared" ref="T294:X294" si="548">SUM(T292:T293)</f>
        <v>0</v>
      </c>
      <c r="U294" s="73">
        <f t="shared" si="548"/>
        <v>0</v>
      </c>
      <c r="V294" s="73">
        <f t="shared" si="548"/>
        <v>0</v>
      </c>
      <c r="W294" s="73">
        <f>SUM(W292:W293)</f>
        <v>0</v>
      </c>
      <c r="X294" s="73">
        <f t="shared" si="548"/>
        <v>0</v>
      </c>
      <c r="Y294" s="122">
        <f t="shared" si="538"/>
        <v>0</v>
      </c>
      <c r="Z294" s="122">
        <f t="shared" si="539"/>
        <v>0</v>
      </c>
      <c r="AA294" s="122">
        <f t="shared" si="540"/>
        <v>0</v>
      </c>
      <c r="AB294" s="122">
        <f>ROUND(I294-T294-U294-V294-X294-W294,0)</f>
        <v>0</v>
      </c>
      <c r="AC294" s="81"/>
      <c r="AD294" s="1576">
        <f t="shared" si="525"/>
        <v>514</v>
      </c>
      <c r="AE294" s="1576" t="str">
        <f t="shared" si="526"/>
        <v>NA</v>
      </c>
      <c r="AF294" s="1576" t="str">
        <f>IF(ISERROR(MATCH(AD294&amp;"."&amp;AE294,AF$91:AF293,0)),AD294&amp;"."&amp;AE294,AD294&amp;"."&amp;AE294&amp;COUNTIFS(AD$91:AD293,AD294,AE$91:AE293,AE294))</f>
        <v>514.NA1</v>
      </c>
    </row>
    <row r="295" spans="1:32" ht="15">
      <c r="A295" s="104">
        <f>ROW()</f>
        <v>295</v>
      </c>
      <c r="D295" s="62"/>
      <c r="E295" s="105"/>
      <c r="F295" s="113"/>
      <c r="S295" s="120"/>
      <c r="Y295" s="114"/>
      <c r="Z295" s="114"/>
      <c r="AA295" s="114"/>
      <c r="AB295" s="114"/>
      <c r="AC295" s="144"/>
      <c r="AD295" s="1576">
        <f t="shared" si="525"/>
        <v>514</v>
      </c>
      <c r="AE295" s="1576" t="str">
        <f t="shared" si="526"/>
        <v>NA</v>
      </c>
      <c r="AF295" s="1576" t="str">
        <f>IF(ISERROR(MATCH(AD295&amp;"."&amp;AE295,AF$91:AF294,0)),AD295&amp;"."&amp;AE295,AD295&amp;"."&amp;AE295&amp;COUNTIFS(AD$91:AD294,AD295,AE$91:AE294,AE295))</f>
        <v>514.NA2</v>
      </c>
    </row>
    <row r="296" spans="1:32" ht="15.75" thickBot="1">
      <c r="A296" s="104">
        <f>ROW()</f>
        <v>296</v>
      </c>
      <c r="B296" s="92" t="s">
        <v>123</v>
      </c>
      <c r="D296" s="62"/>
      <c r="E296" s="105"/>
      <c r="F296" s="138">
        <f t="shared" ref="F296:K296" si="549">F227+F241+F246+F253+F258+F264+F269+F274+F279+F284+F289+F294</f>
        <v>495049870.24054927</v>
      </c>
      <c r="G296" s="139">
        <f t="shared" si="549"/>
        <v>495049870.24054927</v>
      </c>
      <c r="H296" s="139">
        <f t="shared" si="549"/>
        <v>0</v>
      </c>
      <c r="I296" s="139">
        <f t="shared" si="549"/>
        <v>0</v>
      </c>
      <c r="J296" s="139">
        <f t="shared" si="549"/>
        <v>0</v>
      </c>
      <c r="K296" s="139">
        <f t="shared" si="549"/>
        <v>0</v>
      </c>
      <c r="N296" s="73">
        <f>N227+N241+N246+N253+N258+N264+N269+N274+N279+N284+N289+N294</f>
        <v>99377166.854360044</v>
      </c>
      <c r="O296" s="73">
        <f>O227+O241+O246+O253+O258+O264+O269+O274+O279+O284+O289+O294</f>
        <v>395672703.38618928</v>
      </c>
      <c r="P296" s="73"/>
      <c r="Q296" s="73">
        <f>Q227+Q241+Q246+Q253+Q258+Q264+Q269+Q274+Q279+Q284+Q289+Q294</f>
        <v>0</v>
      </c>
      <c r="R296" s="73">
        <f>R227+R241+R246+R253+R258+R264+R269+R274+R279+R284+R289+R294</f>
        <v>0</v>
      </c>
      <c r="S296" s="120"/>
      <c r="T296" s="73">
        <f>T227+T241+T246+T253+T258+T264+T269+T274+T279+T284+T289+T294</f>
        <v>0</v>
      </c>
      <c r="U296" s="73">
        <f>U227+U241+U246+U253+U258+U264+U269+U274+U279+U284+U289+U294</f>
        <v>0</v>
      </c>
      <c r="V296" s="73">
        <f>V227+V241+V246+V253+V258+V264+V269+V274+V279+V284+V289+V294</f>
        <v>0</v>
      </c>
      <c r="W296" s="73">
        <f>W227+W241+W246+W253+W258+W264+W269+W274+W279+W284+W289+W294</f>
        <v>0</v>
      </c>
      <c r="X296" s="73">
        <f>X227+X241+X246+X253+X258+X264+X269+X274+X279+X284+X289+X294</f>
        <v>0</v>
      </c>
      <c r="Y296" s="122">
        <f t="shared" ref="Y296" si="550">ROUND(SUM(-F296,G296:K296),0)</f>
        <v>0</v>
      </c>
      <c r="Z296" s="122">
        <f t="shared" ref="Z296" si="551">ROUND(G296-N296-O296,0)</f>
        <v>0</v>
      </c>
      <c r="AA296" s="122">
        <f t="shared" ref="AA296" si="552">ROUND(H296-Q296-R296,0)</f>
        <v>0</v>
      </c>
      <c r="AB296" s="122">
        <f>ROUND(I296-T296-U296-V296-X296-W296,0)</f>
        <v>0</v>
      </c>
      <c r="AC296" s="81"/>
      <c r="AD296" s="1576" t="str">
        <f t="shared" si="525"/>
        <v>Total Steam Power Generation</v>
      </c>
      <c r="AE296" s="1576" t="str">
        <f t="shared" si="526"/>
        <v>NA</v>
      </c>
      <c r="AF296" s="1576" t="str">
        <f>IF(ISERROR(MATCH(AD296&amp;"."&amp;AE296,AF$91:AF295,0)),AD296&amp;"."&amp;AE296,AD296&amp;"."&amp;AE296&amp;COUNTIFS(AD$91:AD295,AD296,AE$91:AE295,AE296))</f>
        <v>Total Steam Power Generation.NA</v>
      </c>
    </row>
    <row r="297" spans="1:32" ht="15.75" thickTop="1">
      <c r="A297" s="104">
        <f>ROW()</f>
        <v>297</v>
      </c>
      <c r="D297" s="62"/>
      <c r="E297" s="105"/>
      <c r="F297" s="113"/>
      <c r="S297" s="120"/>
      <c r="Y297" s="114"/>
      <c r="Z297" s="114"/>
      <c r="AA297" s="114"/>
      <c r="AB297" s="114"/>
      <c r="AC297" s="144"/>
      <c r="AD297" s="1576" t="str">
        <f t="shared" si="525"/>
        <v>Total Steam Power Generation</v>
      </c>
      <c r="AE297" s="1576" t="str">
        <f t="shared" si="526"/>
        <v>NA</v>
      </c>
      <c r="AF297" s="1576" t="str">
        <f>IF(ISERROR(MATCH(AD297&amp;"."&amp;AE297,AF$91:AF296,0)),AD297&amp;"."&amp;AE297,AD297&amp;"."&amp;AE297&amp;COUNTIFS(AD$91:AD296,AD297,AE$91:AE296,AE297))</f>
        <v>Total Steam Power Generation.NA1</v>
      </c>
    </row>
    <row r="298" spans="1:32" ht="15">
      <c r="A298" s="104">
        <f>ROW()</f>
        <v>298</v>
      </c>
      <c r="B298" s="103">
        <v>517</v>
      </c>
      <c r="C298" s="21" t="s">
        <v>124</v>
      </c>
      <c r="D298" s="62"/>
      <c r="E298" s="105"/>
      <c r="F298" s="113"/>
      <c r="S298" s="120"/>
      <c r="Y298" s="114"/>
      <c r="Z298" s="114"/>
      <c r="AA298" s="114"/>
      <c r="AB298" s="114"/>
      <c r="AC298" s="144"/>
      <c r="AD298" s="1576">
        <f t="shared" si="525"/>
        <v>517</v>
      </c>
      <c r="AE298" s="1576" t="str">
        <f t="shared" si="526"/>
        <v>NA</v>
      </c>
      <c r="AF298" s="1576" t="str">
        <f>IF(ISERROR(MATCH(AD298&amp;"."&amp;AE298,AF$91:AF297,0)),AD298&amp;"."&amp;AE298,AD298&amp;"."&amp;AE298&amp;COUNTIFS(AD$91:AD297,AD298,AE$91:AE297,AE298))</f>
        <v>517.NA</v>
      </c>
    </row>
    <row r="299" spans="1:32" ht="15">
      <c r="A299" s="104">
        <f>ROW()</f>
        <v>299</v>
      </c>
      <c r="B299" s="103"/>
      <c r="D299" s="143" t="s">
        <v>12</v>
      </c>
      <c r="E299" s="105" t="str">
        <f>INDEX(FuncAllocOptions,ROW(A299)-ROW($A$92)+1,Inputs!$S$11)</f>
        <v>P</v>
      </c>
      <c r="F299" s="125">
        <f>SUMIF(FERCJAMFactor,AF299,JAMValue)</f>
        <v>0</v>
      </c>
      <c r="G299" s="77">
        <f>INDEX(FuncFactorTbl,MATCH($E299,FuncFactors,0),MATCH(G$8,Functions,0))*$F299</f>
        <v>0</v>
      </c>
      <c r="H299" s="77">
        <f>INDEX(FuncFactorTbl,MATCH($E299,FuncFactors,0),MATCH(H$8,Functions,0))*$F299</f>
        <v>0</v>
      </c>
      <c r="I299" s="77">
        <f>INDEX(FuncFactorTbl,MATCH($E299,FuncFactors,0),MATCH(I$8,Functions,0))*$F299</f>
        <v>0</v>
      </c>
      <c r="J299" s="77">
        <f>INDEX(FuncFactorTbl,MATCH($E299,FuncFactors,0),MATCH(J$8,Functions,0))*$F299</f>
        <v>0</v>
      </c>
      <c r="K299" s="77">
        <f>INDEX(FuncFactorTbl,MATCH($E299,FuncFactors,0),MATCH(K$8,Functions,0))*$F299</f>
        <v>0</v>
      </c>
      <c r="M299" s="61">
        <v>0.75</v>
      </c>
      <c r="N299" s="73">
        <f t="shared" ref="N299" si="553">$G299*$M299</f>
        <v>0</v>
      </c>
      <c r="O299" s="73">
        <f t="shared" ref="O299" si="554">$G299*(1-$M299)</f>
        <v>0</v>
      </c>
      <c r="Q299" s="73">
        <v>0</v>
      </c>
      <c r="R299" s="73">
        <v>0</v>
      </c>
      <c r="S299" s="120"/>
      <c r="Y299" s="122">
        <f t="shared" ref="Y299:Y300" si="555">ROUND(SUM(-F299,G299:K299),0)</f>
        <v>0</v>
      </c>
      <c r="Z299" s="122">
        <f t="shared" ref="Z299:Z300" si="556">ROUND(G299-N299-O299,0)</f>
        <v>0</v>
      </c>
      <c r="AA299" s="122">
        <f t="shared" ref="AA299:AA300" si="557">ROUND(H299-Q299-R299,0)</f>
        <v>0</v>
      </c>
      <c r="AB299" s="122">
        <f>ROUND(I299-T299-U299-V299-X299-W299,0)</f>
        <v>0</v>
      </c>
      <c r="AC299" s="81"/>
      <c r="AD299" s="1576">
        <f t="shared" si="525"/>
        <v>517</v>
      </c>
      <c r="AE299" s="1576" t="str">
        <f t="shared" si="526"/>
        <v>SG</v>
      </c>
      <c r="AF299" s="1576" t="str">
        <f>IF(ISERROR(MATCH(AD299&amp;"."&amp;AE299,AF$91:AF298,0)),AD299&amp;"."&amp;AE299,AD299&amp;"."&amp;AE299&amp;COUNTIFS(AD$91:AD298,AD299,AE$91:AE298,AE299))</f>
        <v>517.SG</v>
      </c>
    </row>
    <row r="300" spans="1:32" ht="15">
      <c r="A300" s="104">
        <f>ROW()</f>
        <v>300</v>
      </c>
      <c r="B300" s="103"/>
      <c r="D300" s="62"/>
      <c r="E300" s="105"/>
      <c r="F300" s="119">
        <f>SUM(F299)</f>
        <v>0</v>
      </c>
      <c r="G300" s="73">
        <f t="shared" ref="G300:K300" si="558">SUM(G299)</f>
        <v>0</v>
      </c>
      <c r="H300" s="73">
        <f t="shared" si="558"/>
        <v>0</v>
      </c>
      <c r="I300" s="73">
        <f t="shared" si="558"/>
        <v>0</v>
      </c>
      <c r="J300" s="73">
        <f t="shared" si="558"/>
        <v>0</v>
      </c>
      <c r="K300" s="73">
        <f t="shared" si="558"/>
        <v>0</v>
      </c>
      <c r="N300" s="73">
        <f t="shared" ref="N300:O300" si="559">SUM(N299)</f>
        <v>0</v>
      </c>
      <c r="O300" s="73">
        <f t="shared" si="559"/>
        <v>0</v>
      </c>
      <c r="Q300" s="73">
        <f t="shared" ref="Q300:R300" si="560">SUM(Q299)</f>
        <v>0</v>
      </c>
      <c r="R300" s="73">
        <f t="shared" si="560"/>
        <v>0</v>
      </c>
      <c r="S300" s="120"/>
      <c r="T300" s="73">
        <f t="shared" ref="T300:X300" si="561">SUM(T299)</f>
        <v>0</v>
      </c>
      <c r="U300" s="73">
        <f t="shared" si="561"/>
        <v>0</v>
      </c>
      <c r="V300" s="73">
        <f t="shared" si="561"/>
        <v>0</v>
      </c>
      <c r="W300" s="73">
        <f>SUM(W299)</f>
        <v>0</v>
      </c>
      <c r="X300" s="73">
        <f t="shared" si="561"/>
        <v>0</v>
      </c>
      <c r="Y300" s="122">
        <f t="shared" si="555"/>
        <v>0</v>
      </c>
      <c r="Z300" s="122">
        <f t="shared" si="556"/>
        <v>0</v>
      </c>
      <c r="AA300" s="122">
        <f t="shared" si="557"/>
        <v>0</v>
      </c>
      <c r="AB300" s="122">
        <f>ROUND(I300-T300-U300-V300-X300-W300,0)</f>
        <v>0</v>
      </c>
      <c r="AC300" s="81"/>
      <c r="AD300" s="1576">
        <f t="shared" si="525"/>
        <v>517</v>
      </c>
      <c r="AE300" s="1576" t="str">
        <f t="shared" si="526"/>
        <v>NA</v>
      </c>
      <c r="AF300" s="1576" t="str">
        <f>IF(ISERROR(MATCH(AD300&amp;"."&amp;AE300,AF$91:AF299,0)),AD300&amp;"."&amp;AE300,AD300&amp;"."&amp;AE300&amp;COUNTIFS(AD$91:AD299,AD300,AE$91:AE299,AE300))</f>
        <v>517.NA1</v>
      </c>
    </row>
    <row r="301" spans="1:32" ht="15">
      <c r="A301" s="104">
        <f>ROW()</f>
        <v>301</v>
      </c>
      <c r="B301" s="103"/>
      <c r="D301" s="62"/>
      <c r="E301" s="105"/>
      <c r="F301" s="113"/>
      <c r="S301" s="120"/>
      <c r="Y301" s="114"/>
      <c r="Z301" s="114"/>
      <c r="AA301" s="114"/>
      <c r="AB301" s="114"/>
      <c r="AC301" s="144"/>
      <c r="AD301" s="1576">
        <f t="shared" si="525"/>
        <v>517</v>
      </c>
      <c r="AE301" s="1576" t="str">
        <f t="shared" si="526"/>
        <v>NA</v>
      </c>
      <c r="AF301" s="1576" t="str">
        <f>IF(ISERROR(MATCH(AD301&amp;"."&amp;AE301,AF$91:AF300,0)),AD301&amp;"."&amp;AE301,AD301&amp;"."&amp;AE301&amp;COUNTIFS(AD$91:AD300,AD301,AE$91:AE300,AE301))</f>
        <v>517.NA2</v>
      </c>
    </row>
    <row r="302" spans="1:32" ht="15">
      <c r="A302" s="104">
        <f>ROW()</f>
        <v>302</v>
      </c>
      <c r="B302" s="103">
        <v>518</v>
      </c>
      <c r="C302" s="21" t="s">
        <v>125</v>
      </c>
      <c r="D302" s="62"/>
      <c r="E302" s="105"/>
      <c r="F302" s="113"/>
      <c r="S302" s="120"/>
      <c r="Y302" s="114"/>
      <c r="Z302" s="114"/>
      <c r="AA302" s="114"/>
      <c r="AB302" s="114"/>
      <c r="AC302" s="144"/>
      <c r="AD302" s="1576">
        <f t="shared" si="525"/>
        <v>518</v>
      </c>
      <c r="AE302" s="1576" t="str">
        <f t="shared" si="526"/>
        <v>NA</v>
      </c>
      <c r="AF302" s="1576" t="str">
        <f>IF(ISERROR(MATCH(AD302&amp;"."&amp;AE302,AF$91:AF301,0)),AD302&amp;"."&amp;AE302,AD302&amp;"."&amp;AE302&amp;COUNTIFS(AD$91:AD301,AD302,AE$91:AE301,AE302))</f>
        <v>518.NA</v>
      </c>
    </row>
    <row r="303" spans="1:32" ht="15">
      <c r="A303" s="104">
        <f>ROW()</f>
        <v>303</v>
      </c>
      <c r="B303" s="103"/>
      <c r="D303" s="62" t="s">
        <v>10</v>
      </c>
      <c r="E303" s="105" t="str">
        <f>INDEX(FuncAllocOptions,ROW(A303)-ROW($A$92)+1,Inputs!$S$11)</f>
        <v>P</v>
      </c>
      <c r="F303" s="125">
        <f>SUMIF(FERCJAMFactor,AF303,JAMValue)</f>
        <v>0</v>
      </c>
      <c r="G303" s="77">
        <f>INDEX(FuncFactorTbl,MATCH($E303,FuncFactors,0),MATCH(G$8,Functions,0))*$F303</f>
        <v>0</v>
      </c>
      <c r="H303" s="77">
        <f>INDEX(FuncFactorTbl,MATCH($E303,FuncFactors,0),MATCH(H$8,Functions,0))*$F303</f>
        <v>0</v>
      </c>
      <c r="I303" s="77">
        <f>INDEX(FuncFactorTbl,MATCH($E303,FuncFactors,0),MATCH(I$8,Functions,0))*$F303</f>
        <v>0</v>
      </c>
      <c r="J303" s="77">
        <f>INDEX(FuncFactorTbl,MATCH($E303,FuncFactors,0),MATCH(J$8,Functions,0))*$F303</f>
        <v>0</v>
      </c>
      <c r="K303" s="77">
        <f>INDEX(FuncFactorTbl,MATCH($E303,FuncFactors,0),MATCH(K$8,Functions,0))*$F303</f>
        <v>0</v>
      </c>
      <c r="M303" s="61">
        <v>0</v>
      </c>
      <c r="N303" s="73">
        <f t="shared" ref="N303" si="562">$G303*$M303</f>
        <v>0</v>
      </c>
      <c r="O303" s="73">
        <f t="shared" ref="O303" si="563">$G303*(1-$M303)</f>
        <v>0</v>
      </c>
      <c r="Q303" s="73">
        <v>0</v>
      </c>
      <c r="R303" s="73">
        <v>0</v>
      </c>
      <c r="S303" s="120"/>
      <c r="Y303" s="122">
        <f t="shared" ref="Y303:Y304" si="564">ROUND(SUM(-F303,G303:K303),0)</f>
        <v>0</v>
      </c>
      <c r="Z303" s="122">
        <f t="shared" ref="Z303:Z304" si="565">ROUND(G303-N303-O303,0)</f>
        <v>0</v>
      </c>
      <c r="AA303" s="122">
        <f t="shared" ref="AA303:AA304" si="566">ROUND(H303-Q303-R303,0)</f>
        <v>0</v>
      </c>
      <c r="AB303" s="122">
        <f>ROUND(I303-T303-U303-V303-X303-W303,0)</f>
        <v>0</v>
      </c>
      <c r="AC303" s="81"/>
      <c r="AD303" s="1576">
        <f t="shared" si="525"/>
        <v>518</v>
      </c>
      <c r="AE303" s="1576" t="str">
        <f t="shared" si="526"/>
        <v>SE</v>
      </c>
      <c r="AF303" s="1576" t="str">
        <f>IF(ISERROR(MATCH(AD303&amp;"."&amp;AE303,AF$91:AF302,0)),AD303&amp;"."&amp;AE303,AD303&amp;"."&amp;AE303&amp;COUNTIFS(AD$91:AD302,AD303,AE$91:AE302,AE303))</f>
        <v>518.SE</v>
      </c>
    </row>
    <row r="304" spans="1:32" ht="15">
      <c r="A304" s="104">
        <f>ROW()</f>
        <v>304</v>
      </c>
      <c r="B304" s="103"/>
      <c r="D304" s="62"/>
      <c r="E304" s="105"/>
      <c r="F304" s="119">
        <f>SUM(F303)</f>
        <v>0</v>
      </c>
      <c r="G304" s="73">
        <f t="shared" ref="G304" si="567">SUM(G303)</f>
        <v>0</v>
      </c>
      <c r="H304" s="73">
        <f t="shared" ref="H304" si="568">SUM(H303)</f>
        <v>0</v>
      </c>
      <c r="I304" s="73">
        <f t="shared" ref="I304" si="569">SUM(I303)</f>
        <v>0</v>
      </c>
      <c r="J304" s="73">
        <f t="shared" ref="J304" si="570">SUM(J303)</f>
        <v>0</v>
      </c>
      <c r="K304" s="73">
        <f t="shared" ref="K304" si="571">SUM(K303)</f>
        <v>0</v>
      </c>
      <c r="N304" s="73">
        <f t="shared" ref="N304:O304" si="572">SUM(N303)</f>
        <v>0</v>
      </c>
      <c r="O304" s="73">
        <f t="shared" si="572"/>
        <v>0</v>
      </c>
      <c r="Q304" s="73">
        <f t="shared" ref="Q304:R304" si="573">SUM(Q303)</f>
        <v>0</v>
      </c>
      <c r="R304" s="73">
        <f t="shared" si="573"/>
        <v>0</v>
      </c>
      <c r="S304" s="120"/>
      <c r="T304" s="73">
        <f t="shared" ref="T304:X304" si="574">SUM(T303)</f>
        <v>0</v>
      </c>
      <c r="U304" s="73">
        <f t="shared" si="574"/>
        <v>0</v>
      </c>
      <c r="V304" s="73">
        <f t="shared" si="574"/>
        <v>0</v>
      </c>
      <c r="W304" s="73">
        <f>SUM(W303)</f>
        <v>0</v>
      </c>
      <c r="X304" s="73">
        <f t="shared" si="574"/>
        <v>0</v>
      </c>
      <c r="Y304" s="122">
        <f t="shared" si="564"/>
        <v>0</v>
      </c>
      <c r="Z304" s="122">
        <f t="shared" si="565"/>
        <v>0</v>
      </c>
      <c r="AA304" s="122">
        <f t="shared" si="566"/>
        <v>0</v>
      </c>
      <c r="AB304" s="122">
        <f>ROUND(I304-T304-U304-V304-X304-W304,0)</f>
        <v>0</v>
      </c>
      <c r="AC304" s="81"/>
      <c r="AD304" s="1576">
        <f t="shared" si="525"/>
        <v>518</v>
      </c>
      <c r="AE304" s="1576" t="str">
        <f t="shared" si="526"/>
        <v>NA</v>
      </c>
      <c r="AF304" s="1576" t="str">
        <f>IF(ISERROR(MATCH(AD304&amp;"."&amp;AE304,AF$91:AF303,0)),AD304&amp;"."&amp;AE304,AD304&amp;"."&amp;AE304&amp;COUNTIFS(AD$91:AD303,AD304,AE$91:AE303,AE304))</f>
        <v>518.NA1</v>
      </c>
    </row>
    <row r="305" spans="1:32" ht="15">
      <c r="A305" s="104">
        <f>ROW()</f>
        <v>305</v>
      </c>
      <c r="B305" s="103"/>
      <c r="D305" s="62"/>
      <c r="E305" s="105"/>
      <c r="F305" s="113"/>
      <c r="S305" s="120"/>
      <c r="Y305" s="114"/>
      <c r="Z305" s="114"/>
      <c r="AA305" s="114"/>
      <c r="AB305" s="114"/>
      <c r="AC305" s="144"/>
      <c r="AD305" s="1576">
        <f t="shared" si="525"/>
        <v>518</v>
      </c>
      <c r="AE305" s="1576" t="str">
        <f t="shared" si="526"/>
        <v>NA</v>
      </c>
      <c r="AF305" s="1576" t="str">
        <f>IF(ISERROR(MATCH(AD305&amp;"."&amp;AE305,AF$91:AF304,0)),AD305&amp;"."&amp;AE305,AD305&amp;"."&amp;AE305&amp;COUNTIFS(AD$91:AD304,AD305,AE$91:AE304,AE305))</f>
        <v>518.NA2</v>
      </c>
    </row>
    <row r="306" spans="1:32" ht="15">
      <c r="A306" s="104">
        <f>ROW()</f>
        <v>306</v>
      </c>
      <c r="B306" s="103"/>
      <c r="D306" s="62"/>
      <c r="E306" s="105"/>
      <c r="F306" s="113"/>
      <c r="S306" s="120"/>
      <c r="Y306" s="114"/>
      <c r="Z306" s="114"/>
      <c r="AA306" s="114"/>
      <c r="AB306" s="114"/>
      <c r="AC306" s="144"/>
      <c r="AD306" s="1576">
        <f t="shared" si="525"/>
        <v>518</v>
      </c>
      <c r="AE306" s="1576" t="str">
        <f t="shared" si="526"/>
        <v>NA</v>
      </c>
      <c r="AF306" s="1576" t="str">
        <f>IF(ISERROR(MATCH(AD306&amp;"."&amp;AE306,AF$91:AF305,0)),AD306&amp;"."&amp;AE306,AD306&amp;"."&amp;AE306&amp;COUNTIFS(AD$91:AD305,AD306,AE$91:AE305,AE306))</f>
        <v>518.NA3</v>
      </c>
    </row>
    <row r="307" spans="1:32" ht="15">
      <c r="A307" s="104">
        <f>ROW()</f>
        <v>307</v>
      </c>
      <c r="B307" s="103">
        <v>519</v>
      </c>
      <c r="C307" s="21" t="s">
        <v>126</v>
      </c>
      <c r="D307" s="62"/>
      <c r="E307" s="105"/>
      <c r="F307" s="113"/>
      <c r="S307" s="120"/>
      <c r="Y307" s="114"/>
      <c r="Z307" s="114"/>
      <c r="AA307" s="114"/>
      <c r="AB307" s="114"/>
      <c r="AC307" s="144"/>
      <c r="AD307" s="1576">
        <f t="shared" si="525"/>
        <v>519</v>
      </c>
      <c r="AE307" s="1576" t="str">
        <f t="shared" si="526"/>
        <v>NA</v>
      </c>
      <c r="AF307" s="1576" t="str">
        <f>IF(ISERROR(MATCH(AD307&amp;"."&amp;AE307,AF$91:AF306,0)),AD307&amp;"."&amp;AE307,AD307&amp;"."&amp;AE307&amp;COUNTIFS(AD$91:AD306,AD307,AE$91:AE306,AE307))</f>
        <v>519.NA</v>
      </c>
    </row>
    <row r="308" spans="1:32" ht="15">
      <c r="A308" s="104">
        <f>ROW()</f>
        <v>308</v>
      </c>
      <c r="B308" s="103"/>
      <c r="D308" s="143" t="s">
        <v>12</v>
      </c>
      <c r="E308" s="105" t="str">
        <f>INDEX(FuncAllocOptions,ROW(A308)-ROW($A$92)+1,Inputs!$S$11)</f>
        <v>P</v>
      </c>
      <c r="F308" s="125">
        <f>SUMIF(FERCJAMFactor,AF308,JAMValue)</f>
        <v>0</v>
      </c>
      <c r="G308" s="77">
        <f>INDEX(FuncFactorTbl,MATCH($E308,FuncFactors,0),MATCH(G$8,Functions,0))*$F308</f>
        <v>0</v>
      </c>
      <c r="H308" s="77">
        <f>INDEX(FuncFactorTbl,MATCH($E308,FuncFactors,0),MATCH(H$8,Functions,0))*$F308</f>
        <v>0</v>
      </c>
      <c r="I308" s="77">
        <f>INDEX(FuncFactorTbl,MATCH($E308,FuncFactors,0),MATCH(I$8,Functions,0))*$F308</f>
        <v>0</v>
      </c>
      <c r="J308" s="77">
        <f>INDEX(FuncFactorTbl,MATCH($E308,FuncFactors,0),MATCH(J$8,Functions,0))*$F308</f>
        <v>0</v>
      </c>
      <c r="K308" s="77">
        <f>INDEX(FuncFactorTbl,MATCH($E308,FuncFactors,0),MATCH(K$8,Functions,0))*$F308</f>
        <v>0</v>
      </c>
      <c r="M308" s="61">
        <v>0.75</v>
      </c>
      <c r="N308" s="73">
        <f t="shared" ref="N308" si="575">$G308*$M308</f>
        <v>0</v>
      </c>
      <c r="O308" s="73">
        <f t="shared" ref="O308" si="576">$G308*(1-$M308)</f>
        <v>0</v>
      </c>
      <c r="Q308" s="73">
        <v>0</v>
      </c>
      <c r="R308" s="73">
        <v>0</v>
      </c>
      <c r="S308" s="120"/>
      <c r="Y308" s="122">
        <f t="shared" ref="Y308:Y309" si="577">ROUND(SUM(-F308,G308:K308),0)</f>
        <v>0</v>
      </c>
      <c r="Z308" s="122">
        <f t="shared" ref="Z308:Z309" si="578">ROUND(G308-N308-O308,0)</f>
        <v>0</v>
      </c>
      <c r="AA308" s="122">
        <f t="shared" ref="AA308:AA309" si="579">ROUND(H308-Q308-R308,0)</f>
        <v>0</v>
      </c>
      <c r="AB308" s="122">
        <f>ROUND(I308-T308-U308-V308-X308-W308,0)</f>
        <v>0</v>
      </c>
      <c r="AC308" s="81"/>
      <c r="AD308" s="1576">
        <f t="shared" si="525"/>
        <v>519</v>
      </c>
      <c r="AE308" s="1576" t="str">
        <f t="shared" si="526"/>
        <v>SG</v>
      </c>
      <c r="AF308" s="1576" t="str">
        <f>IF(ISERROR(MATCH(AD308&amp;"."&amp;AE308,AF$91:AF307,0)),AD308&amp;"."&amp;AE308,AD308&amp;"."&amp;AE308&amp;COUNTIFS(AD$91:AD307,AD308,AE$91:AE307,AE308))</f>
        <v>519.SG</v>
      </c>
    </row>
    <row r="309" spans="1:32" ht="15">
      <c r="A309" s="104">
        <f>ROW()</f>
        <v>309</v>
      </c>
      <c r="B309" s="103"/>
      <c r="D309" s="62"/>
      <c r="E309" s="105"/>
      <c r="F309" s="119">
        <f>SUM(F308)</f>
        <v>0</v>
      </c>
      <c r="G309" s="73">
        <f t="shared" ref="G309" si="580">SUM(G308)</f>
        <v>0</v>
      </c>
      <c r="H309" s="73">
        <f t="shared" ref="H309" si="581">SUM(H308)</f>
        <v>0</v>
      </c>
      <c r="I309" s="73">
        <f t="shared" ref="I309" si="582">SUM(I308)</f>
        <v>0</v>
      </c>
      <c r="J309" s="73">
        <f t="shared" ref="J309" si="583">SUM(J308)</f>
        <v>0</v>
      </c>
      <c r="K309" s="73">
        <f t="shared" ref="K309" si="584">SUM(K308)</f>
        <v>0</v>
      </c>
      <c r="N309" s="73">
        <f t="shared" ref="N309:O309" si="585">SUM(N308)</f>
        <v>0</v>
      </c>
      <c r="O309" s="73">
        <f t="shared" si="585"/>
        <v>0</v>
      </c>
      <c r="Q309" s="73">
        <f t="shared" ref="Q309:R309" si="586">SUM(Q308)</f>
        <v>0</v>
      </c>
      <c r="R309" s="73">
        <f t="shared" si="586"/>
        <v>0</v>
      </c>
      <c r="S309" s="120"/>
      <c r="T309" s="73">
        <f t="shared" ref="T309:X309" si="587">SUM(T308)</f>
        <v>0</v>
      </c>
      <c r="U309" s="73">
        <f t="shared" si="587"/>
        <v>0</v>
      </c>
      <c r="V309" s="73">
        <f t="shared" si="587"/>
        <v>0</v>
      </c>
      <c r="W309" s="73">
        <f>SUM(W308)</f>
        <v>0</v>
      </c>
      <c r="X309" s="73">
        <f t="shared" si="587"/>
        <v>0</v>
      </c>
      <c r="Y309" s="122">
        <f t="shared" si="577"/>
        <v>0</v>
      </c>
      <c r="Z309" s="122">
        <f t="shared" si="578"/>
        <v>0</v>
      </c>
      <c r="AA309" s="122">
        <f t="shared" si="579"/>
        <v>0</v>
      </c>
      <c r="AB309" s="122">
        <f>ROUND(I309-T309-U309-V309-X309-W309,0)</f>
        <v>0</v>
      </c>
      <c r="AC309" s="81"/>
      <c r="AD309" s="1576">
        <f t="shared" si="525"/>
        <v>519</v>
      </c>
      <c r="AE309" s="1576" t="str">
        <f t="shared" si="526"/>
        <v>NA</v>
      </c>
      <c r="AF309" s="1576" t="str">
        <f>IF(ISERROR(MATCH(AD309&amp;"."&amp;AE309,AF$91:AF308,0)),AD309&amp;"."&amp;AE309,AD309&amp;"."&amp;AE309&amp;COUNTIFS(AD$91:AD308,AD309,AE$91:AE308,AE309))</f>
        <v>519.NA1</v>
      </c>
    </row>
    <row r="310" spans="1:32" ht="15">
      <c r="A310" s="104">
        <f>ROW()</f>
        <v>310</v>
      </c>
      <c r="B310" s="103"/>
      <c r="D310" s="62"/>
      <c r="E310" s="105"/>
      <c r="F310" s="113"/>
      <c r="S310" s="120"/>
      <c r="Y310" s="114"/>
      <c r="Z310" s="114"/>
      <c r="AA310" s="114"/>
      <c r="AB310" s="114"/>
      <c r="AC310" s="144"/>
      <c r="AD310" s="1576">
        <f t="shared" si="525"/>
        <v>519</v>
      </c>
      <c r="AE310" s="1576" t="str">
        <f t="shared" si="526"/>
        <v>NA</v>
      </c>
      <c r="AF310" s="1576" t="str">
        <f>IF(ISERROR(MATCH(AD310&amp;"."&amp;AE310,AF$91:AF309,0)),AD310&amp;"."&amp;AE310,AD310&amp;"."&amp;AE310&amp;COUNTIFS(AD$91:AD309,AD310,AE$91:AE309,AE310))</f>
        <v>519.NA2</v>
      </c>
    </row>
    <row r="311" spans="1:32" ht="15">
      <c r="A311" s="104">
        <f>ROW()</f>
        <v>311</v>
      </c>
      <c r="B311" s="103">
        <v>520</v>
      </c>
      <c r="C311" s="21" t="s">
        <v>112</v>
      </c>
      <c r="D311" s="62"/>
      <c r="E311" s="105"/>
      <c r="F311" s="113"/>
      <c r="S311" s="120"/>
      <c r="Y311" s="114"/>
      <c r="Z311" s="114"/>
      <c r="AA311" s="114"/>
      <c r="AB311" s="114"/>
      <c r="AC311" s="144"/>
      <c r="AD311" s="1576">
        <f t="shared" si="525"/>
        <v>520</v>
      </c>
      <c r="AE311" s="1576" t="str">
        <f t="shared" si="526"/>
        <v>NA</v>
      </c>
      <c r="AF311" s="1576" t="str">
        <f>IF(ISERROR(MATCH(AD311&amp;"."&amp;AE311,AF$91:AF310,0)),AD311&amp;"."&amp;AE311,AD311&amp;"."&amp;AE311&amp;COUNTIFS(AD$91:AD310,AD311,AE$91:AE310,AE311))</f>
        <v>520.NA</v>
      </c>
    </row>
    <row r="312" spans="1:32" ht="15">
      <c r="A312" s="104">
        <f>ROW()</f>
        <v>312</v>
      </c>
      <c r="B312" s="103"/>
      <c r="D312" s="62" t="s">
        <v>12</v>
      </c>
      <c r="E312" s="105" t="str">
        <f>INDEX(FuncAllocOptions,ROW(A312)-ROW($A$92)+1,Inputs!$S$11)</f>
        <v>P</v>
      </c>
      <c r="F312" s="125">
        <f>SUMIF(FERCJAMFactor,AF312,JAMValue)</f>
        <v>0</v>
      </c>
      <c r="G312" s="77">
        <f>INDEX(FuncFactorTbl,MATCH($E312,FuncFactors,0),MATCH(G$8,Functions,0))*$F312</f>
        <v>0</v>
      </c>
      <c r="H312" s="77">
        <f>INDEX(FuncFactorTbl,MATCH($E312,FuncFactors,0),MATCH(H$8,Functions,0))*$F312</f>
        <v>0</v>
      </c>
      <c r="I312" s="77">
        <f>INDEX(FuncFactorTbl,MATCH($E312,FuncFactors,0),MATCH(I$8,Functions,0))*$F312</f>
        <v>0</v>
      </c>
      <c r="J312" s="77">
        <f>INDEX(FuncFactorTbl,MATCH($E312,FuncFactors,0),MATCH(J$8,Functions,0))*$F312</f>
        <v>0</v>
      </c>
      <c r="K312" s="77">
        <f>INDEX(FuncFactorTbl,MATCH($E312,FuncFactors,0),MATCH(K$8,Functions,0))*$F312</f>
        <v>0</v>
      </c>
      <c r="M312" s="61">
        <v>0.75</v>
      </c>
      <c r="N312" s="73">
        <f t="shared" ref="N312" si="588">$G312*$M312</f>
        <v>0</v>
      </c>
      <c r="O312" s="73">
        <f t="shared" ref="O312" si="589">$G312*(1-$M312)</f>
        <v>0</v>
      </c>
      <c r="Q312" s="73">
        <v>0</v>
      </c>
      <c r="R312" s="73">
        <v>0</v>
      </c>
      <c r="S312" s="120"/>
      <c r="Y312" s="122">
        <f t="shared" ref="Y312:Y313" si="590">ROUND(SUM(-F312,G312:K312),0)</f>
        <v>0</v>
      </c>
      <c r="Z312" s="122">
        <f t="shared" ref="Z312:Z313" si="591">ROUND(G312-N312-O312,0)</f>
        <v>0</v>
      </c>
      <c r="AA312" s="122">
        <f t="shared" ref="AA312:AA313" si="592">ROUND(H312-Q312-R312,0)</f>
        <v>0</v>
      </c>
      <c r="AB312" s="122">
        <f>ROUND(I312-T312-U312-V312-X312-W312,0)</f>
        <v>0</v>
      </c>
      <c r="AC312" s="81"/>
      <c r="AD312" s="1576">
        <f t="shared" si="525"/>
        <v>520</v>
      </c>
      <c r="AE312" s="1576" t="str">
        <f t="shared" si="526"/>
        <v>SG</v>
      </c>
      <c r="AF312" s="1576" t="str">
        <f>IF(ISERROR(MATCH(AD312&amp;"."&amp;AE312,AF$91:AF311,0)),AD312&amp;"."&amp;AE312,AD312&amp;"."&amp;AE312&amp;COUNTIFS(AD$91:AD311,AD312,AE$91:AE311,AE312))</f>
        <v>520.SG</v>
      </c>
    </row>
    <row r="313" spans="1:32" ht="15">
      <c r="A313" s="104">
        <f>ROW()</f>
        <v>313</v>
      </c>
      <c r="B313" s="103"/>
      <c r="D313" s="62"/>
      <c r="E313" s="105"/>
      <c r="F313" s="119">
        <f>SUM(F312)</f>
        <v>0</v>
      </c>
      <c r="G313" s="73">
        <f t="shared" ref="G313" si="593">SUM(G312)</f>
        <v>0</v>
      </c>
      <c r="H313" s="73">
        <f t="shared" ref="H313" si="594">SUM(H312)</f>
        <v>0</v>
      </c>
      <c r="I313" s="73">
        <f t="shared" ref="I313" si="595">SUM(I312)</f>
        <v>0</v>
      </c>
      <c r="J313" s="73">
        <f t="shared" ref="J313:K313" si="596">SUM(J312)</f>
        <v>0</v>
      </c>
      <c r="K313" s="73">
        <f t="shared" si="596"/>
        <v>0</v>
      </c>
      <c r="N313" s="73">
        <f t="shared" ref="N313:O313" si="597">SUM(N312)</f>
        <v>0</v>
      </c>
      <c r="O313" s="73">
        <f t="shared" si="597"/>
        <v>0</v>
      </c>
      <c r="Q313" s="73">
        <f t="shared" ref="Q313:R313" si="598">SUM(Q312)</f>
        <v>0</v>
      </c>
      <c r="R313" s="73">
        <f t="shared" si="598"/>
        <v>0</v>
      </c>
      <c r="S313" s="120"/>
      <c r="T313" s="73">
        <f t="shared" ref="T313:X313" si="599">SUM(T312)</f>
        <v>0</v>
      </c>
      <c r="U313" s="73">
        <f t="shared" si="599"/>
        <v>0</v>
      </c>
      <c r="V313" s="73">
        <f t="shared" si="599"/>
        <v>0</v>
      </c>
      <c r="W313" s="73">
        <f>SUM(W312)</f>
        <v>0</v>
      </c>
      <c r="X313" s="73">
        <f t="shared" si="599"/>
        <v>0</v>
      </c>
      <c r="Y313" s="122">
        <f t="shared" si="590"/>
        <v>0</v>
      </c>
      <c r="Z313" s="122">
        <f t="shared" si="591"/>
        <v>0</v>
      </c>
      <c r="AA313" s="122">
        <f t="shared" si="592"/>
        <v>0</v>
      </c>
      <c r="AB313" s="122">
        <f>ROUND(I313-T313-U313-V313-X313-W313,0)</f>
        <v>0</v>
      </c>
      <c r="AC313" s="81"/>
      <c r="AD313" s="1576">
        <f t="shared" si="525"/>
        <v>520</v>
      </c>
      <c r="AE313" s="1576" t="str">
        <f t="shared" si="526"/>
        <v>NA</v>
      </c>
      <c r="AF313" s="1576" t="str">
        <f>IF(ISERROR(MATCH(AD313&amp;"."&amp;AE313,AF$91:AF312,0)),AD313&amp;"."&amp;AE313,AD313&amp;"."&amp;AE313&amp;COUNTIFS(AD$91:AD312,AD313,AE$91:AE312,AE313))</f>
        <v>520.NA1</v>
      </c>
    </row>
    <row r="314" spans="1:32" ht="15">
      <c r="A314" s="104">
        <f>ROW()</f>
        <v>314</v>
      </c>
      <c r="B314" s="103"/>
      <c r="D314" s="62"/>
      <c r="E314" s="105"/>
      <c r="F314" s="113"/>
      <c r="S314" s="120"/>
      <c r="Y314" s="114"/>
      <c r="Z314" s="114"/>
      <c r="AA314" s="114"/>
      <c r="AB314" s="114"/>
      <c r="AC314" s="144"/>
      <c r="AD314" s="1576">
        <f t="shared" si="525"/>
        <v>520</v>
      </c>
      <c r="AE314" s="1576" t="str">
        <f t="shared" si="526"/>
        <v>NA</v>
      </c>
      <c r="AF314" s="1576" t="str">
        <f>IF(ISERROR(MATCH(AD314&amp;"."&amp;AE314,AF$91:AF313,0)),AD314&amp;"."&amp;AE314,AD314&amp;"."&amp;AE314&amp;COUNTIFS(AD$91:AD313,AD314,AE$91:AE313,AE314))</f>
        <v>520.NA2</v>
      </c>
    </row>
    <row r="315" spans="1:32" ht="15">
      <c r="A315" s="104">
        <f>ROW()</f>
        <v>315</v>
      </c>
      <c r="B315" s="103">
        <v>523</v>
      </c>
      <c r="C315" s="21" t="s">
        <v>115</v>
      </c>
      <c r="D315" s="62"/>
      <c r="E315" s="105"/>
      <c r="F315" s="113"/>
      <c r="S315" s="120"/>
      <c r="Y315" s="114"/>
      <c r="Z315" s="114"/>
      <c r="AA315" s="114"/>
      <c r="AB315" s="114"/>
      <c r="AC315" s="144"/>
      <c r="AD315" s="1576">
        <f t="shared" si="525"/>
        <v>523</v>
      </c>
      <c r="AE315" s="1576" t="str">
        <f t="shared" si="526"/>
        <v>NA</v>
      </c>
      <c r="AF315" s="1576" t="str">
        <f>IF(ISERROR(MATCH(AD315&amp;"."&amp;AE315,AF$91:AF314,0)),AD315&amp;"."&amp;AE315,AD315&amp;"."&amp;AE315&amp;COUNTIFS(AD$91:AD314,AD315,AE$91:AE314,AE315))</f>
        <v>523.NA</v>
      </c>
    </row>
    <row r="316" spans="1:32" ht="15">
      <c r="A316" s="104">
        <f>ROW()</f>
        <v>316</v>
      </c>
      <c r="B316" s="103"/>
      <c r="D316" s="62" t="s">
        <v>12</v>
      </c>
      <c r="E316" s="105" t="str">
        <f>INDEX(FuncAllocOptions,ROW(A316)-ROW($A$92)+1,Inputs!$S$11)</f>
        <v>P</v>
      </c>
      <c r="F316" s="125">
        <f>SUMIF(FERCJAMFactor,AF316,JAMValue)</f>
        <v>0</v>
      </c>
      <c r="G316" s="77">
        <f>INDEX(FuncFactorTbl,MATCH($E316,FuncFactors,0),MATCH(G$8,Functions,0))*$F316</f>
        <v>0</v>
      </c>
      <c r="H316" s="77">
        <f>INDEX(FuncFactorTbl,MATCH($E316,FuncFactors,0),MATCH(H$8,Functions,0))*$F316</f>
        <v>0</v>
      </c>
      <c r="I316" s="77">
        <f>INDEX(FuncFactorTbl,MATCH($E316,FuncFactors,0),MATCH(I$8,Functions,0))*$F316</f>
        <v>0</v>
      </c>
      <c r="J316" s="77">
        <f>INDEX(FuncFactorTbl,MATCH($E316,FuncFactors,0),MATCH(J$8,Functions,0))*$F316</f>
        <v>0</v>
      </c>
      <c r="K316" s="77">
        <f>INDEX(FuncFactorTbl,MATCH($E316,FuncFactors,0),MATCH(K$8,Functions,0))*$F316</f>
        <v>0</v>
      </c>
      <c r="M316" s="61">
        <v>0.75</v>
      </c>
      <c r="N316" s="73">
        <f t="shared" ref="N316" si="600">$G316*$M316</f>
        <v>0</v>
      </c>
      <c r="O316" s="73">
        <f t="shared" ref="O316" si="601">$G316*(1-$M316)</f>
        <v>0</v>
      </c>
      <c r="Q316" s="73">
        <v>0</v>
      </c>
      <c r="R316" s="73">
        <v>0</v>
      </c>
      <c r="S316" s="120"/>
      <c r="Y316" s="122">
        <f t="shared" ref="Y316:Y317" si="602">ROUND(SUM(-F316,G316:K316),0)</f>
        <v>0</v>
      </c>
      <c r="Z316" s="122">
        <f t="shared" ref="Z316:Z317" si="603">ROUND(G316-N316-O316,0)</f>
        <v>0</v>
      </c>
      <c r="AA316" s="122">
        <f t="shared" ref="AA316:AA317" si="604">ROUND(H316-Q316-R316,0)</f>
        <v>0</v>
      </c>
      <c r="AB316" s="122">
        <f>ROUND(I316-T316-U316-V316-X316-W316,0)</f>
        <v>0</v>
      </c>
      <c r="AC316" s="81"/>
      <c r="AD316" s="1576">
        <f t="shared" si="525"/>
        <v>523</v>
      </c>
      <c r="AE316" s="1576" t="str">
        <f t="shared" si="526"/>
        <v>SG</v>
      </c>
      <c r="AF316" s="1576" t="str">
        <f>IF(ISERROR(MATCH(AD316&amp;"."&amp;AE316,AF$91:AF315,0)),AD316&amp;"."&amp;AE316,AD316&amp;"."&amp;AE316&amp;COUNTIFS(AD$91:AD315,AD316,AE$91:AE315,AE316))</f>
        <v>523.SG</v>
      </c>
    </row>
    <row r="317" spans="1:32" ht="15">
      <c r="A317" s="104">
        <f>ROW()</f>
        <v>317</v>
      </c>
      <c r="B317" s="103"/>
      <c r="D317" s="62"/>
      <c r="E317" s="105"/>
      <c r="F317" s="119">
        <f>SUM(F316)</f>
        <v>0</v>
      </c>
      <c r="G317" s="73">
        <f t="shared" ref="G317" si="605">SUM(G316)</f>
        <v>0</v>
      </c>
      <c r="H317" s="73">
        <f t="shared" ref="H317" si="606">SUM(H316)</f>
        <v>0</v>
      </c>
      <c r="I317" s="73">
        <f t="shared" ref="I317" si="607">SUM(I316)</f>
        <v>0</v>
      </c>
      <c r="J317" s="73">
        <f t="shared" ref="J317" si="608">SUM(J316)</f>
        <v>0</v>
      </c>
      <c r="K317" s="73">
        <f t="shared" ref="K317" si="609">SUM(K316)</f>
        <v>0</v>
      </c>
      <c r="N317" s="73">
        <f t="shared" ref="N317:O317" si="610">SUM(N316)</f>
        <v>0</v>
      </c>
      <c r="O317" s="73">
        <f t="shared" si="610"/>
        <v>0</v>
      </c>
      <c r="Q317" s="73">
        <f t="shared" ref="Q317:R317" si="611">SUM(Q316)</f>
        <v>0</v>
      </c>
      <c r="R317" s="73">
        <f t="shared" si="611"/>
        <v>0</v>
      </c>
      <c r="S317" s="120"/>
      <c r="T317" s="73">
        <f t="shared" ref="T317:X317" si="612">SUM(T316)</f>
        <v>0</v>
      </c>
      <c r="U317" s="73">
        <f t="shared" si="612"/>
        <v>0</v>
      </c>
      <c r="V317" s="73">
        <f t="shared" si="612"/>
        <v>0</v>
      </c>
      <c r="W317" s="73">
        <f>SUM(W316)</f>
        <v>0</v>
      </c>
      <c r="X317" s="73">
        <f t="shared" si="612"/>
        <v>0</v>
      </c>
      <c r="Y317" s="122">
        <f t="shared" si="602"/>
        <v>0</v>
      </c>
      <c r="Z317" s="122">
        <f t="shared" si="603"/>
        <v>0</v>
      </c>
      <c r="AA317" s="122">
        <f t="shared" si="604"/>
        <v>0</v>
      </c>
      <c r="AB317" s="122">
        <f>ROUND(I317-T317-U317-V317-X317-W317,0)</f>
        <v>0</v>
      </c>
      <c r="AC317" s="81"/>
      <c r="AD317" s="1576">
        <f t="shared" si="525"/>
        <v>523</v>
      </c>
      <c r="AE317" s="1576" t="str">
        <f t="shared" si="526"/>
        <v>NA</v>
      </c>
      <c r="AF317" s="1576" t="str">
        <f>IF(ISERROR(MATCH(AD317&amp;"."&amp;AE317,AF$91:AF316,0)),AD317&amp;"."&amp;AE317,AD317&amp;"."&amp;AE317&amp;COUNTIFS(AD$91:AD316,AD317,AE$91:AE316,AE317))</f>
        <v>523.NA1</v>
      </c>
    </row>
    <row r="318" spans="1:32" ht="15">
      <c r="A318" s="104">
        <f>ROW()</f>
        <v>318</v>
      </c>
      <c r="B318" s="103"/>
      <c r="D318" s="62"/>
      <c r="E318" s="105"/>
      <c r="F318" s="113"/>
      <c r="S318" s="120"/>
      <c r="Y318" s="114"/>
      <c r="Z318" s="114"/>
      <c r="AA318" s="114"/>
      <c r="AB318" s="114"/>
      <c r="AC318" s="144"/>
      <c r="AD318" s="1576">
        <f t="shared" si="525"/>
        <v>523</v>
      </c>
      <c r="AE318" s="1576" t="str">
        <f t="shared" si="526"/>
        <v>NA</v>
      </c>
      <c r="AF318" s="1576" t="str">
        <f>IF(ISERROR(MATCH(AD318&amp;"."&amp;AE318,AF$91:AF317,0)),AD318&amp;"."&amp;AE318,AD318&amp;"."&amp;AE318&amp;COUNTIFS(AD$91:AD317,AD318,AE$91:AE317,AE318))</f>
        <v>523.NA2</v>
      </c>
    </row>
    <row r="319" spans="1:32" ht="15">
      <c r="A319" s="104">
        <f>ROW()</f>
        <v>319</v>
      </c>
      <c r="B319" s="103">
        <v>524</v>
      </c>
      <c r="C319" s="21" t="s">
        <v>127</v>
      </c>
      <c r="D319" s="62"/>
      <c r="E319" s="105"/>
      <c r="F319" s="113"/>
      <c r="S319" s="120"/>
      <c r="Y319" s="114"/>
      <c r="Z319" s="114"/>
      <c r="AA319" s="114"/>
      <c r="AB319" s="114"/>
      <c r="AC319" s="144"/>
      <c r="AD319" s="1576">
        <f t="shared" si="525"/>
        <v>524</v>
      </c>
      <c r="AE319" s="1576" t="str">
        <f t="shared" si="526"/>
        <v>NA</v>
      </c>
      <c r="AF319" s="1576" t="str">
        <f>IF(ISERROR(MATCH(AD319&amp;"."&amp;AE319,AF$91:AF318,0)),AD319&amp;"."&amp;AE319,AD319&amp;"."&amp;AE319&amp;COUNTIFS(AD$91:AD318,AD319,AE$91:AE318,AE319))</f>
        <v>524.NA</v>
      </c>
    </row>
    <row r="320" spans="1:32" ht="15">
      <c r="A320" s="104">
        <f>ROW()</f>
        <v>320</v>
      </c>
      <c r="B320" s="103"/>
      <c r="D320" s="143" t="s">
        <v>12</v>
      </c>
      <c r="E320" s="105" t="str">
        <f>INDEX(FuncAllocOptions,ROW(A320)-ROW($A$92)+1,Inputs!$S$11)</f>
        <v>P</v>
      </c>
      <c r="F320" s="125">
        <f>SUMIF(FERCJAMFactor,AF320,JAMValue)</f>
        <v>0</v>
      </c>
      <c r="G320" s="77">
        <f>INDEX(FuncFactorTbl,MATCH($E320,FuncFactors,0),MATCH(G$8,Functions,0))*$F320</f>
        <v>0</v>
      </c>
      <c r="H320" s="77">
        <f>INDEX(FuncFactorTbl,MATCH($E320,FuncFactors,0),MATCH(H$8,Functions,0))*$F320</f>
        <v>0</v>
      </c>
      <c r="I320" s="77">
        <f>INDEX(FuncFactorTbl,MATCH($E320,FuncFactors,0),MATCH(I$8,Functions,0))*$F320</f>
        <v>0</v>
      </c>
      <c r="J320" s="77">
        <f>INDEX(FuncFactorTbl,MATCH($E320,FuncFactors,0),MATCH(J$8,Functions,0))*$F320</f>
        <v>0</v>
      </c>
      <c r="K320" s="77">
        <f>INDEX(FuncFactorTbl,MATCH($E320,FuncFactors,0),MATCH(K$8,Functions,0))*$F320</f>
        <v>0</v>
      </c>
      <c r="M320" s="61">
        <v>0.75</v>
      </c>
      <c r="N320" s="73">
        <f t="shared" ref="N320" si="613">$G320*$M320</f>
        <v>0</v>
      </c>
      <c r="O320" s="73">
        <f t="shared" ref="O320" si="614">$G320*(1-$M320)</f>
        <v>0</v>
      </c>
      <c r="Q320" s="73">
        <v>0</v>
      </c>
      <c r="R320" s="73">
        <v>0</v>
      </c>
      <c r="S320" s="120"/>
      <c r="Y320" s="122">
        <f t="shared" ref="Y320:Y321" si="615">ROUND(SUM(-F320,G320:K320),0)</f>
        <v>0</v>
      </c>
      <c r="Z320" s="122">
        <f t="shared" ref="Z320:Z321" si="616">ROUND(G320-N320-O320,0)</f>
        <v>0</v>
      </c>
      <c r="AA320" s="122">
        <f t="shared" ref="AA320:AA321" si="617">ROUND(H320-Q320-R320,0)</f>
        <v>0</v>
      </c>
      <c r="AB320" s="122">
        <f>ROUND(I320-T320-U320-V320-X320-W320,0)</f>
        <v>0</v>
      </c>
      <c r="AC320" s="81"/>
      <c r="AD320" s="1576">
        <f t="shared" si="525"/>
        <v>524</v>
      </c>
      <c r="AE320" s="1576" t="str">
        <f t="shared" si="526"/>
        <v>SG</v>
      </c>
      <c r="AF320" s="1576" t="str">
        <f>IF(ISERROR(MATCH(AD320&amp;"."&amp;AE320,AF$91:AF319,0)),AD320&amp;"."&amp;AE320,AD320&amp;"."&amp;AE320&amp;COUNTIFS(AD$91:AD319,AD320,AE$91:AE319,AE320))</f>
        <v>524.SG</v>
      </c>
    </row>
    <row r="321" spans="1:32" ht="15">
      <c r="A321" s="104">
        <f>ROW()</f>
        <v>321</v>
      </c>
      <c r="B321" s="103"/>
      <c r="D321" s="62"/>
      <c r="E321" s="105"/>
      <c r="F321" s="119">
        <f>SUM(F320)</f>
        <v>0</v>
      </c>
      <c r="G321" s="73">
        <f t="shared" ref="G321" si="618">SUM(G320)</f>
        <v>0</v>
      </c>
      <c r="H321" s="73">
        <f t="shared" ref="H321" si="619">SUM(H320)</f>
        <v>0</v>
      </c>
      <c r="I321" s="73">
        <f t="shared" ref="I321" si="620">SUM(I320)</f>
        <v>0</v>
      </c>
      <c r="J321" s="73">
        <f t="shared" ref="J321" si="621">SUM(J320)</f>
        <v>0</v>
      </c>
      <c r="K321" s="73">
        <f t="shared" ref="K321" si="622">SUM(K320)</f>
        <v>0</v>
      </c>
      <c r="N321" s="73">
        <f t="shared" ref="N321:O321" si="623">SUM(N320)</f>
        <v>0</v>
      </c>
      <c r="O321" s="73">
        <f t="shared" si="623"/>
        <v>0</v>
      </c>
      <c r="Q321" s="73">
        <f t="shared" ref="Q321:R321" si="624">SUM(Q320)</f>
        <v>0</v>
      </c>
      <c r="R321" s="73">
        <f t="shared" si="624"/>
        <v>0</v>
      </c>
      <c r="S321" s="120"/>
      <c r="T321" s="73">
        <f t="shared" ref="T321:X321" si="625">SUM(T320)</f>
        <v>0</v>
      </c>
      <c r="U321" s="73">
        <f t="shared" si="625"/>
        <v>0</v>
      </c>
      <c r="V321" s="73">
        <f t="shared" si="625"/>
        <v>0</v>
      </c>
      <c r="W321" s="73">
        <f>SUM(W320)</f>
        <v>0</v>
      </c>
      <c r="X321" s="73">
        <f t="shared" si="625"/>
        <v>0</v>
      </c>
      <c r="Y321" s="122">
        <f t="shared" si="615"/>
        <v>0</v>
      </c>
      <c r="Z321" s="122">
        <f t="shared" si="616"/>
        <v>0</v>
      </c>
      <c r="AA321" s="122">
        <f t="shared" si="617"/>
        <v>0</v>
      </c>
      <c r="AB321" s="122">
        <f>ROUND(I321-T321-U321-V321-X321-W321,0)</f>
        <v>0</v>
      </c>
      <c r="AC321" s="81"/>
      <c r="AD321" s="1576">
        <f t="shared" si="525"/>
        <v>524</v>
      </c>
      <c r="AE321" s="1576" t="str">
        <f t="shared" si="526"/>
        <v>NA</v>
      </c>
      <c r="AF321" s="1576" t="str">
        <f>IF(ISERROR(MATCH(AD321&amp;"."&amp;AE321,AF$91:AF320,0)),AD321&amp;"."&amp;AE321,AD321&amp;"."&amp;AE321&amp;COUNTIFS(AD$91:AD320,AD321,AE$91:AE320,AE321))</f>
        <v>524.NA1</v>
      </c>
    </row>
    <row r="322" spans="1:32" ht="15">
      <c r="A322" s="104">
        <f>ROW()</f>
        <v>322</v>
      </c>
      <c r="B322" s="103"/>
      <c r="D322" s="62"/>
      <c r="E322" s="105"/>
      <c r="F322" s="113"/>
      <c r="S322" s="120"/>
      <c r="Y322" s="114"/>
      <c r="Z322" s="114"/>
      <c r="AA322" s="114"/>
      <c r="AB322" s="114"/>
      <c r="AC322" s="144"/>
      <c r="AD322" s="1576">
        <f t="shared" si="525"/>
        <v>524</v>
      </c>
      <c r="AE322" s="1576" t="str">
        <f t="shared" si="526"/>
        <v>NA</v>
      </c>
      <c r="AF322" s="1576" t="str">
        <f>IF(ISERROR(MATCH(AD322&amp;"."&amp;AE322,AF$91:AF321,0)),AD322&amp;"."&amp;AE322,AD322&amp;"."&amp;AE322&amp;COUNTIFS(AD$91:AD321,AD322,AE$91:AE321,AE322))</f>
        <v>524.NA2</v>
      </c>
    </row>
    <row r="323" spans="1:32" ht="15">
      <c r="A323" s="104">
        <f>ROW()</f>
        <v>323</v>
      </c>
      <c r="B323" s="103">
        <v>528</v>
      </c>
      <c r="C323" s="21" t="s">
        <v>128</v>
      </c>
      <c r="D323" s="62"/>
      <c r="E323" s="105"/>
      <c r="F323" s="113"/>
      <c r="S323" s="120"/>
      <c r="Y323" s="114"/>
      <c r="Z323" s="114"/>
      <c r="AA323" s="114"/>
      <c r="AB323" s="114"/>
      <c r="AC323" s="144"/>
      <c r="AD323" s="1576">
        <f t="shared" si="525"/>
        <v>528</v>
      </c>
      <c r="AE323" s="1576" t="str">
        <f t="shared" si="526"/>
        <v>NA</v>
      </c>
      <c r="AF323" s="1576" t="str">
        <f>IF(ISERROR(MATCH(AD323&amp;"."&amp;AE323,AF$91:AF322,0)),AD323&amp;"."&amp;AE323,AD323&amp;"."&amp;AE323&amp;COUNTIFS(AD$91:AD322,AD323,AE$91:AE322,AE323))</f>
        <v>528.NA</v>
      </c>
    </row>
    <row r="324" spans="1:32" ht="15">
      <c r="A324" s="104">
        <f>ROW()</f>
        <v>324</v>
      </c>
      <c r="B324" s="103"/>
      <c r="D324" s="143" t="s">
        <v>12</v>
      </c>
      <c r="E324" s="105" t="str">
        <f>INDEX(FuncAllocOptions,ROW(A324)-ROW($A$92)+1,Inputs!$S$11)</f>
        <v>P</v>
      </c>
      <c r="F324" s="125">
        <f>SUMIF(FERCJAMFactor,AF324,JAMValue)</f>
        <v>0</v>
      </c>
      <c r="G324" s="77">
        <f>INDEX(FuncFactorTbl,MATCH($E324,FuncFactors,0),MATCH(G$8,Functions,0))*$F324</f>
        <v>0</v>
      </c>
      <c r="H324" s="77">
        <f>INDEX(FuncFactorTbl,MATCH($E324,FuncFactors,0),MATCH(H$8,Functions,0))*$F324</f>
        <v>0</v>
      </c>
      <c r="I324" s="77">
        <f>INDEX(FuncFactorTbl,MATCH($E324,FuncFactors,0),MATCH(I$8,Functions,0))*$F324</f>
        <v>0</v>
      </c>
      <c r="J324" s="77">
        <f>INDEX(FuncFactorTbl,MATCH($E324,FuncFactors,0),MATCH(J$8,Functions,0))*$F324</f>
        <v>0</v>
      </c>
      <c r="K324" s="77">
        <f>INDEX(FuncFactorTbl,MATCH($E324,FuncFactors,0),MATCH(K$8,Functions,0))*$F324</f>
        <v>0</v>
      </c>
      <c r="M324" s="61">
        <v>0.75</v>
      </c>
      <c r="N324" s="73">
        <f t="shared" ref="N324" si="626">$G324*$M324</f>
        <v>0</v>
      </c>
      <c r="O324" s="73">
        <f t="shared" ref="O324" si="627">$G324*(1-$M324)</f>
        <v>0</v>
      </c>
      <c r="Q324" s="73">
        <v>0</v>
      </c>
      <c r="R324" s="73">
        <v>0</v>
      </c>
      <c r="S324" s="120"/>
      <c r="Y324" s="122">
        <f t="shared" ref="Y324:Y325" si="628">ROUND(SUM(-F324,G324:K324),0)</f>
        <v>0</v>
      </c>
      <c r="Z324" s="122">
        <f t="shared" ref="Z324:Z325" si="629">ROUND(G324-N324-O324,0)</f>
        <v>0</v>
      </c>
      <c r="AA324" s="122">
        <f t="shared" ref="AA324:AA325" si="630">ROUND(H324-Q324-R324,0)</f>
        <v>0</v>
      </c>
      <c r="AB324" s="122">
        <f>ROUND(I324-T324-U324-V324-X324-W324,0)</f>
        <v>0</v>
      </c>
      <c r="AC324" s="81"/>
      <c r="AD324" s="1576">
        <f t="shared" si="525"/>
        <v>528</v>
      </c>
      <c r="AE324" s="1576" t="str">
        <f t="shared" si="526"/>
        <v>SG</v>
      </c>
      <c r="AF324" s="1576" t="str">
        <f>IF(ISERROR(MATCH(AD324&amp;"."&amp;AE324,AF$91:AF323,0)),AD324&amp;"."&amp;AE324,AD324&amp;"."&amp;AE324&amp;COUNTIFS(AD$91:AD323,AD324,AE$91:AE323,AE324))</f>
        <v>528.SG</v>
      </c>
    </row>
    <row r="325" spans="1:32" ht="15">
      <c r="A325" s="104">
        <f>ROW()</f>
        <v>325</v>
      </c>
      <c r="B325" s="103"/>
      <c r="D325" s="62"/>
      <c r="E325" s="105"/>
      <c r="F325" s="119">
        <f>SUM(F324)</f>
        <v>0</v>
      </c>
      <c r="G325" s="73">
        <f t="shared" ref="G325" si="631">SUM(G324)</f>
        <v>0</v>
      </c>
      <c r="H325" s="73">
        <f t="shared" ref="H325" si="632">SUM(H324)</f>
        <v>0</v>
      </c>
      <c r="I325" s="73">
        <f t="shared" ref="I325" si="633">SUM(I324)</f>
        <v>0</v>
      </c>
      <c r="J325" s="73">
        <f t="shared" ref="J325" si="634">SUM(J324)</f>
        <v>0</v>
      </c>
      <c r="K325" s="73">
        <f t="shared" ref="K325" si="635">SUM(K324)</f>
        <v>0</v>
      </c>
      <c r="N325" s="73">
        <f t="shared" ref="N325:O325" si="636">SUM(N324)</f>
        <v>0</v>
      </c>
      <c r="O325" s="73">
        <f t="shared" si="636"/>
        <v>0</v>
      </c>
      <c r="Q325" s="73">
        <f t="shared" ref="Q325:R325" si="637">SUM(Q324)</f>
        <v>0</v>
      </c>
      <c r="R325" s="73">
        <f t="shared" si="637"/>
        <v>0</v>
      </c>
      <c r="S325" s="120"/>
      <c r="T325" s="73">
        <f t="shared" ref="T325:X325" si="638">SUM(T324)</f>
        <v>0</v>
      </c>
      <c r="U325" s="73">
        <f t="shared" si="638"/>
        <v>0</v>
      </c>
      <c r="V325" s="73">
        <f t="shared" si="638"/>
        <v>0</v>
      </c>
      <c r="W325" s="73">
        <f>SUM(W324)</f>
        <v>0</v>
      </c>
      <c r="X325" s="73">
        <f t="shared" si="638"/>
        <v>0</v>
      </c>
      <c r="Y325" s="122">
        <f t="shared" si="628"/>
        <v>0</v>
      </c>
      <c r="Z325" s="122">
        <f t="shared" si="629"/>
        <v>0</v>
      </c>
      <c r="AA325" s="122">
        <f t="shared" si="630"/>
        <v>0</v>
      </c>
      <c r="AB325" s="122">
        <f>ROUND(I325-T325-U325-V325-X325-W325,0)</f>
        <v>0</v>
      </c>
      <c r="AC325" s="81"/>
      <c r="AD325" s="1576">
        <f t="shared" si="525"/>
        <v>528</v>
      </c>
      <c r="AE325" s="1576" t="str">
        <f t="shared" si="526"/>
        <v>NA</v>
      </c>
      <c r="AF325" s="1576" t="str">
        <f>IF(ISERROR(MATCH(AD325&amp;"."&amp;AE325,AF$91:AF324,0)),AD325&amp;"."&amp;AE325,AD325&amp;"."&amp;AE325&amp;COUNTIFS(AD$91:AD324,AD325,AE$91:AE324,AE325))</f>
        <v>528.NA1</v>
      </c>
    </row>
    <row r="326" spans="1:32" ht="15">
      <c r="A326" s="104">
        <f>ROW()</f>
        <v>326</v>
      </c>
      <c r="B326" s="103"/>
      <c r="D326" s="62"/>
      <c r="E326" s="105"/>
      <c r="F326" s="113"/>
      <c r="S326" s="120"/>
      <c r="Y326" s="114"/>
      <c r="Z326" s="114"/>
      <c r="AA326" s="114"/>
      <c r="AB326" s="114"/>
      <c r="AC326" s="144"/>
      <c r="AD326" s="1576">
        <f t="shared" si="525"/>
        <v>528</v>
      </c>
      <c r="AE326" s="1576" t="str">
        <f t="shared" si="526"/>
        <v>NA</v>
      </c>
      <c r="AF326" s="1576" t="str">
        <f>IF(ISERROR(MATCH(AD326&amp;"."&amp;AE326,AF$91:AF325,0)),AD326&amp;"."&amp;AE326,AD326&amp;"."&amp;AE326&amp;COUNTIFS(AD$91:AD325,AD326,AE$91:AE325,AE326))</f>
        <v>528.NA2</v>
      </c>
    </row>
    <row r="327" spans="1:32" ht="15">
      <c r="A327" s="104">
        <f>ROW()</f>
        <v>327</v>
      </c>
      <c r="B327" s="103">
        <v>529</v>
      </c>
      <c r="C327" s="21" t="s">
        <v>119</v>
      </c>
      <c r="D327" s="62"/>
      <c r="E327" s="105"/>
      <c r="F327" s="113"/>
      <c r="S327" s="120"/>
      <c r="Y327" s="114"/>
      <c r="Z327" s="114"/>
      <c r="AA327" s="114"/>
      <c r="AB327" s="114"/>
      <c r="AC327" s="144"/>
      <c r="AD327" s="1576">
        <f t="shared" si="525"/>
        <v>529</v>
      </c>
      <c r="AE327" s="1576" t="str">
        <f t="shared" si="526"/>
        <v>NA</v>
      </c>
      <c r="AF327" s="1576" t="str">
        <f>IF(ISERROR(MATCH(AD327&amp;"."&amp;AE327,AF$91:AF326,0)),AD327&amp;"."&amp;AE327,AD327&amp;"."&amp;AE327&amp;COUNTIFS(AD$91:AD326,AD327,AE$91:AE326,AE327))</f>
        <v>529.NA</v>
      </c>
    </row>
    <row r="328" spans="1:32" ht="15">
      <c r="A328" s="104">
        <f>ROW()</f>
        <v>328</v>
      </c>
      <c r="B328" s="103"/>
      <c r="D328" s="143" t="s">
        <v>12</v>
      </c>
      <c r="E328" s="105" t="str">
        <f>INDEX(FuncAllocOptions,ROW(A328)-ROW($A$92)+1,Inputs!$S$11)</f>
        <v>P</v>
      </c>
      <c r="F328" s="125">
        <f>SUMIF(FERCJAMFactor,AF328,JAMValue)</f>
        <v>0</v>
      </c>
      <c r="G328" s="77">
        <f>INDEX(FuncFactorTbl,MATCH($E328,FuncFactors,0),MATCH(G$8,Functions,0))*$F328</f>
        <v>0</v>
      </c>
      <c r="H328" s="77">
        <f>INDEX(FuncFactorTbl,MATCH($E328,FuncFactors,0),MATCH(H$8,Functions,0))*$F328</f>
        <v>0</v>
      </c>
      <c r="I328" s="77">
        <f>INDEX(FuncFactorTbl,MATCH($E328,FuncFactors,0),MATCH(I$8,Functions,0))*$F328</f>
        <v>0</v>
      </c>
      <c r="J328" s="77">
        <f>INDEX(FuncFactorTbl,MATCH($E328,FuncFactors,0),MATCH(J$8,Functions,0))*$F328</f>
        <v>0</v>
      </c>
      <c r="K328" s="77">
        <f>INDEX(FuncFactorTbl,MATCH($E328,FuncFactors,0),MATCH(K$8,Functions,0))*$F328</f>
        <v>0</v>
      </c>
      <c r="M328" s="61">
        <v>0.75</v>
      </c>
      <c r="N328" s="73">
        <f t="shared" ref="N328" si="639">$G328*$M328</f>
        <v>0</v>
      </c>
      <c r="O328" s="73">
        <f t="shared" ref="O328" si="640">$G328*(1-$M328)</f>
        <v>0</v>
      </c>
      <c r="Q328" s="73">
        <v>0</v>
      </c>
      <c r="R328" s="73">
        <v>0</v>
      </c>
      <c r="S328" s="120"/>
      <c r="Y328" s="122">
        <f t="shared" ref="Y328:Y329" si="641">ROUND(SUM(-F328,G328:K328),0)</f>
        <v>0</v>
      </c>
      <c r="Z328" s="122">
        <f t="shared" ref="Z328:Z329" si="642">ROUND(G328-N328-O328,0)</f>
        <v>0</v>
      </c>
      <c r="AA328" s="122">
        <f t="shared" ref="AA328:AA329" si="643">ROUND(H328-Q328-R328,0)</f>
        <v>0</v>
      </c>
      <c r="AB328" s="122">
        <f>ROUND(I328-T328-U328-V328-X328-W328,0)</f>
        <v>0</v>
      </c>
      <c r="AC328" s="81"/>
      <c r="AD328" s="1576">
        <f t="shared" si="525"/>
        <v>529</v>
      </c>
      <c r="AE328" s="1576" t="str">
        <f t="shared" si="526"/>
        <v>SG</v>
      </c>
      <c r="AF328" s="1576" t="str">
        <f>IF(ISERROR(MATCH(AD328&amp;"."&amp;AE328,AF$91:AF327,0)),AD328&amp;"."&amp;AE328,AD328&amp;"."&amp;AE328&amp;COUNTIFS(AD$91:AD327,AD328,AE$91:AE327,AE328))</f>
        <v>529.SG</v>
      </c>
    </row>
    <row r="329" spans="1:32" ht="15">
      <c r="A329" s="104">
        <f>ROW()</f>
        <v>329</v>
      </c>
      <c r="B329" s="103"/>
      <c r="D329" s="62"/>
      <c r="E329" s="105"/>
      <c r="F329" s="119">
        <f>SUM(F328)</f>
        <v>0</v>
      </c>
      <c r="G329" s="73">
        <f t="shared" ref="G329" si="644">SUM(G328)</f>
        <v>0</v>
      </c>
      <c r="H329" s="73">
        <f t="shared" ref="H329" si="645">SUM(H328)</f>
        <v>0</v>
      </c>
      <c r="I329" s="73">
        <f t="shared" ref="I329" si="646">SUM(I328)</f>
        <v>0</v>
      </c>
      <c r="J329" s="73">
        <f t="shared" ref="J329" si="647">SUM(J328)</f>
        <v>0</v>
      </c>
      <c r="K329" s="73">
        <f t="shared" ref="K329" si="648">SUM(K328)</f>
        <v>0</v>
      </c>
      <c r="N329" s="73">
        <f t="shared" ref="N329:O329" si="649">SUM(N328)</f>
        <v>0</v>
      </c>
      <c r="O329" s="73">
        <f t="shared" si="649"/>
        <v>0</v>
      </c>
      <c r="Q329" s="73">
        <f t="shared" ref="Q329:R329" si="650">SUM(Q328)</f>
        <v>0</v>
      </c>
      <c r="R329" s="73">
        <f t="shared" si="650"/>
        <v>0</v>
      </c>
      <c r="S329" s="120"/>
      <c r="T329" s="73">
        <f t="shared" ref="T329:X329" si="651">SUM(T328)</f>
        <v>0</v>
      </c>
      <c r="U329" s="73">
        <f t="shared" si="651"/>
        <v>0</v>
      </c>
      <c r="V329" s="73">
        <f t="shared" si="651"/>
        <v>0</v>
      </c>
      <c r="W329" s="73">
        <f>SUM(W328)</f>
        <v>0</v>
      </c>
      <c r="X329" s="73">
        <f t="shared" si="651"/>
        <v>0</v>
      </c>
      <c r="Y329" s="122">
        <f t="shared" si="641"/>
        <v>0</v>
      </c>
      <c r="Z329" s="122">
        <f t="shared" si="642"/>
        <v>0</v>
      </c>
      <c r="AA329" s="122">
        <f t="shared" si="643"/>
        <v>0</v>
      </c>
      <c r="AB329" s="122">
        <f>ROUND(I329-T329-U329-V329-X329-W329,0)</f>
        <v>0</v>
      </c>
      <c r="AC329" s="81"/>
      <c r="AD329" s="1576">
        <f t="shared" si="525"/>
        <v>529</v>
      </c>
      <c r="AE329" s="1576" t="str">
        <f t="shared" si="526"/>
        <v>NA</v>
      </c>
      <c r="AF329" s="1576" t="str">
        <f>IF(ISERROR(MATCH(AD329&amp;"."&amp;AE329,AF$91:AF328,0)),AD329&amp;"."&amp;AE329,AD329&amp;"."&amp;AE329&amp;COUNTIFS(AD$91:AD328,AD329,AE$91:AE328,AE329))</f>
        <v>529.NA1</v>
      </c>
    </row>
    <row r="330" spans="1:32" ht="15">
      <c r="A330" s="104">
        <f>ROW()</f>
        <v>330</v>
      </c>
      <c r="B330" s="103"/>
      <c r="D330" s="62"/>
      <c r="E330" s="105"/>
      <c r="F330" s="113"/>
      <c r="S330" s="120"/>
      <c r="Y330" s="114"/>
      <c r="Z330" s="114"/>
      <c r="AA330" s="114"/>
      <c r="AB330" s="114"/>
      <c r="AC330" s="144"/>
      <c r="AD330" s="1576">
        <f t="shared" si="525"/>
        <v>529</v>
      </c>
      <c r="AE330" s="1576" t="str">
        <f t="shared" si="526"/>
        <v>NA</v>
      </c>
      <c r="AF330" s="1576" t="str">
        <f>IF(ISERROR(MATCH(AD330&amp;"."&amp;AE330,AF$91:AF329,0)),AD330&amp;"."&amp;AE330,AD330&amp;"."&amp;AE330&amp;COUNTIFS(AD$91:AD329,AD330,AE$91:AE329,AE330))</f>
        <v>529.NA2</v>
      </c>
    </row>
    <row r="331" spans="1:32" ht="15">
      <c r="A331" s="104">
        <f>ROW()</f>
        <v>331</v>
      </c>
      <c r="B331" s="103">
        <v>530</v>
      </c>
      <c r="C331" s="21" t="s">
        <v>129</v>
      </c>
      <c r="D331" s="62"/>
      <c r="E331" s="105"/>
      <c r="F331" s="113"/>
      <c r="S331" s="120"/>
      <c r="Y331" s="114"/>
      <c r="Z331" s="114"/>
      <c r="AA331" s="114"/>
      <c r="AB331" s="114"/>
      <c r="AC331" s="144"/>
      <c r="AD331" s="1576">
        <f t="shared" si="525"/>
        <v>530</v>
      </c>
      <c r="AE331" s="1576" t="str">
        <f t="shared" si="526"/>
        <v>NA</v>
      </c>
      <c r="AF331" s="1576" t="str">
        <f>IF(ISERROR(MATCH(AD331&amp;"."&amp;AE331,AF$91:AF330,0)),AD331&amp;"."&amp;AE331,AD331&amp;"."&amp;AE331&amp;COUNTIFS(AD$91:AD330,AD331,AE$91:AE330,AE331))</f>
        <v>530.NA</v>
      </c>
    </row>
    <row r="332" spans="1:32" ht="15">
      <c r="A332" s="104">
        <f>ROW()</f>
        <v>332</v>
      </c>
      <c r="B332" s="103"/>
      <c r="D332" s="143" t="s">
        <v>12</v>
      </c>
      <c r="E332" s="105" t="str">
        <f>INDEX(FuncAllocOptions,ROW(A332)-ROW($A$92)+1,Inputs!$S$11)</f>
        <v>P</v>
      </c>
      <c r="F332" s="125">
        <f>SUMIF(FERCJAMFactor,AF332,JAMValue)</f>
        <v>0</v>
      </c>
      <c r="G332" s="77">
        <f>INDEX(FuncFactorTbl,MATCH($E332,FuncFactors,0),MATCH(G$8,Functions,0))*$F332</f>
        <v>0</v>
      </c>
      <c r="H332" s="77">
        <f>INDEX(FuncFactorTbl,MATCH($E332,FuncFactors,0),MATCH(H$8,Functions,0))*$F332</f>
        <v>0</v>
      </c>
      <c r="I332" s="77">
        <f>INDEX(FuncFactorTbl,MATCH($E332,FuncFactors,0),MATCH(I$8,Functions,0))*$F332</f>
        <v>0</v>
      </c>
      <c r="J332" s="77">
        <f>INDEX(FuncFactorTbl,MATCH($E332,FuncFactors,0),MATCH(J$8,Functions,0))*$F332</f>
        <v>0</v>
      </c>
      <c r="K332" s="77">
        <f>INDEX(FuncFactorTbl,MATCH($E332,FuncFactors,0),MATCH(K$8,Functions,0))*$F332</f>
        <v>0</v>
      </c>
      <c r="M332" s="61">
        <v>0.75</v>
      </c>
      <c r="N332" s="73">
        <f t="shared" ref="N332" si="652">$G332*$M332</f>
        <v>0</v>
      </c>
      <c r="O332" s="73">
        <f t="shared" ref="O332" si="653">$G332*(1-$M332)</f>
        <v>0</v>
      </c>
      <c r="Q332" s="73">
        <v>0</v>
      </c>
      <c r="R332" s="73">
        <v>0</v>
      </c>
      <c r="S332" s="120"/>
      <c r="Y332" s="122">
        <f t="shared" ref="Y332:Y333" si="654">ROUND(SUM(-F332,G332:K332),0)</f>
        <v>0</v>
      </c>
      <c r="Z332" s="122">
        <f t="shared" ref="Z332:Z333" si="655">ROUND(G332-N332-O332,0)</f>
        <v>0</v>
      </c>
      <c r="AA332" s="122">
        <f t="shared" ref="AA332:AA333" si="656">ROUND(H332-Q332-R332,0)</f>
        <v>0</v>
      </c>
      <c r="AB332" s="122">
        <f>ROUND(I332-T332-U332-V332-X332-W332,0)</f>
        <v>0</v>
      </c>
      <c r="AC332" s="81"/>
      <c r="AD332" s="1576">
        <f t="shared" si="525"/>
        <v>530</v>
      </c>
      <c r="AE332" s="1576" t="str">
        <f t="shared" si="526"/>
        <v>SG</v>
      </c>
      <c r="AF332" s="1576" t="str">
        <f>IF(ISERROR(MATCH(AD332&amp;"."&amp;AE332,AF$91:AF331,0)),AD332&amp;"."&amp;AE332,AD332&amp;"."&amp;AE332&amp;COUNTIFS(AD$91:AD331,AD332,AE$91:AE331,AE332))</f>
        <v>530.SG</v>
      </c>
    </row>
    <row r="333" spans="1:32" ht="15">
      <c r="A333" s="104">
        <f>ROW()</f>
        <v>333</v>
      </c>
      <c r="B333" s="103"/>
      <c r="D333" s="62"/>
      <c r="E333" s="105"/>
      <c r="F333" s="119">
        <f>SUM(F332)</f>
        <v>0</v>
      </c>
      <c r="G333" s="73">
        <f t="shared" ref="G333" si="657">SUM(G332)</f>
        <v>0</v>
      </c>
      <c r="H333" s="73">
        <f t="shared" ref="H333" si="658">SUM(H332)</f>
        <v>0</v>
      </c>
      <c r="I333" s="73">
        <f t="shared" ref="I333" si="659">SUM(I332)</f>
        <v>0</v>
      </c>
      <c r="J333" s="73">
        <f t="shared" ref="J333" si="660">SUM(J332)</f>
        <v>0</v>
      </c>
      <c r="K333" s="73">
        <f t="shared" ref="K333" si="661">SUM(K332)</f>
        <v>0</v>
      </c>
      <c r="N333" s="73">
        <f t="shared" ref="N333:O333" si="662">SUM(N332)</f>
        <v>0</v>
      </c>
      <c r="O333" s="73">
        <f t="shared" si="662"/>
        <v>0</v>
      </c>
      <c r="Q333" s="73">
        <f t="shared" ref="Q333:R333" si="663">SUM(Q332)</f>
        <v>0</v>
      </c>
      <c r="R333" s="73">
        <f t="shared" si="663"/>
        <v>0</v>
      </c>
      <c r="S333" s="120"/>
      <c r="T333" s="73">
        <f t="shared" ref="T333:X333" si="664">SUM(T332)</f>
        <v>0</v>
      </c>
      <c r="U333" s="73">
        <f t="shared" si="664"/>
        <v>0</v>
      </c>
      <c r="V333" s="73">
        <f t="shared" si="664"/>
        <v>0</v>
      </c>
      <c r="W333" s="73">
        <f>SUM(W332)</f>
        <v>0</v>
      </c>
      <c r="X333" s="73">
        <f t="shared" si="664"/>
        <v>0</v>
      </c>
      <c r="Y333" s="122">
        <f t="shared" si="654"/>
        <v>0</v>
      </c>
      <c r="Z333" s="122">
        <f t="shared" si="655"/>
        <v>0</v>
      </c>
      <c r="AA333" s="122">
        <f t="shared" si="656"/>
        <v>0</v>
      </c>
      <c r="AB333" s="122">
        <f>ROUND(I333-T333-U333-V333-X333-W333,0)</f>
        <v>0</v>
      </c>
      <c r="AC333" s="81"/>
      <c r="AD333" s="1576">
        <f t="shared" si="525"/>
        <v>530</v>
      </c>
      <c r="AE333" s="1576" t="str">
        <f t="shared" si="526"/>
        <v>NA</v>
      </c>
      <c r="AF333" s="1576" t="str">
        <f>IF(ISERROR(MATCH(AD333&amp;"."&amp;AE333,AF$91:AF332,0)),AD333&amp;"."&amp;AE333,AD333&amp;"."&amp;AE333&amp;COUNTIFS(AD$91:AD332,AD333,AE$91:AE332,AE333))</f>
        <v>530.NA1</v>
      </c>
    </row>
    <row r="334" spans="1:32" ht="15">
      <c r="A334" s="104">
        <f>ROW()</f>
        <v>334</v>
      </c>
      <c r="B334" s="103"/>
      <c r="D334" s="62"/>
      <c r="E334" s="105"/>
      <c r="F334" s="113"/>
      <c r="S334" s="120"/>
      <c r="Y334" s="114"/>
      <c r="Z334" s="114"/>
      <c r="AA334" s="114"/>
      <c r="AB334" s="114"/>
      <c r="AC334" s="144"/>
      <c r="AD334" s="1576">
        <f t="shared" si="525"/>
        <v>530</v>
      </c>
      <c r="AE334" s="1576" t="str">
        <f t="shared" si="526"/>
        <v>NA</v>
      </c>
      <c r="AF334" s="1576" t="str">
        <f>IF(ISERROR(MATCH(AD334&amp;"."&amp;AE334,AF$91:AF333,0)),AD334&amp;"."&amp;AE334,AD334&amp;"."&amp;AE334&amp;COUNTIFS(AD$91:AD333,AD334,AE$91:AE333,AE334))</f>
        <v>530.NA2</v>
      </c>
    </row>
    <row r="335" spans="1:32" ht="15">
      <c r="A335" s="104">
        <f>ROW()</f>
        <v>335</v>
      </c>
      <c r="B335" s="103">
        <v>531</v>
      </c>
      <c r="C335" s="21" t="s">
        <v>121</v>
      </c>
      <c r="D335" s="62"/>
      <c r="E335" s="105"/>
      <c r="F335" s="113"/>
      <c r="S335" s="120"/>
      <c r="Y335" s="114"/>
      <c r="Z335" s="114"/>
      <c r="AA335" s="114"/>
      <c r="AB335" s="114"/>
      <c r="AC335" s="144"/>
      <c r="AD335" s="1576">
        <f t="shared" si="525"/>
        <v>531</v>
      </c>
      <c r="AE335" s="1576" t="str">
        <f t="shared" si="526"/>
        <v>NA</v>
      </c>
      <c r="AF335" s="1576" t="str">
        <f>IF(ISERROR(MATCH(AD335&amp;"."&amp;AE335,AF$91:AF334,0)),AD335&amp;"."&amp;AE335,AD335&amp;"."&amp;AE335&amp;COUNTIFS(AD$91:AD334,AD335,AE$91:AE334,AE335))</f>
        <v>531.NA</v>
      </c>
    </row>
    <row r="336" spans="1:32" ht="15">
      <c r="A336" s="104">
        <f>ROW()</f>
        <v>336</v>
      </c>
      <c r="B336" s="103"/>
      <c r="D336" s="143" t="s">
        <v>12</v>
      </c>
      <c r="E336" s="105" t="str">
        <f>INDEX(FuncAllocOptions,ROW(A336)-ROW($A$92)+1,Inputs!$S$11)</f>
        <v>P</v>
      </c>
      <c r="F336" s="125">
        <f>SUMIF(FERCJAMFactor,AF336,JAMValue)</f>
        <v>0</v>
      </c>
      <c r="G336" s="77">
        <f>INDEX(FuncFactorTbl,MATCH($E336,FuncFactors,0),MATCH(G$8,Functions,0))*$F336</f>
        <v>0</v>
      </c>
      <c r="H336" s="77">
        <f>INDEX(FuncFactorTbl,MATCH($E336,FuncFactors,0),MATCH(H$8,Functions,0))*$F336</f>
        <v>0</v>
      </c>
      <c r="I336" s="77">
        <f>INDEX(FuncFactorTbl,MATCH($E336,FuncFactors,0),MATCH(I$8,Functions,0))*$F336</f>
        <v>0</v>
      </c>
      <c r="J336" s="77">
        <f>INDEX(FuncFactorTbl,MATCH($E336,FuncFactors,0),MATCH(J$8,Functions,0))*$F336</f>
        <v>0</v>
      </c>
      <c r="K336" s="77">
        <f>INDEX(FuncFactorTbl,MATCH($E336,FuncFactors,0),MATCH(K$8,Functions,0))*$F336</f>
        <v>0</v>
      </c>
      <c r="M336" s="61">
        <v>0.75</v>
      </c>
      <c r="N336" s="73">
        <f t="shared" ref="N336" si="665">$G336*$M336</f>
        <v>0</v>
      </c>
      <c r="O336" s="73">
        <f t="shared" ref="O336" si="666">$G336*(1-$M336)</f>
        <v>0</v>
      </c>
      <c r="Q336" s="73">
        <v>0</v>
      </c>
      <c r="R336" s="73">
        <v>0</v>
      </c>
      <c r="S336" s="120"/>
      <c r="Y336" s="122">
        <f t="shared" ref="Y336:Y337" si="667">ROUND(SUM(-F336,G336:K336),0)</f>
        <v>0</v>
      </c>
      <c r="Z336" s="122">
        <f t="shared" ref="Z336:Z337" si="668">ROUND(G336-N336-O336,0)</f>
        <v>0</v>
      </c>
      <c r="AA336" s="122">
        <f t="shared" ref="AA336:AA337" si="669">ROUND(H336-Q336-R336,0)</f>
        <v>0</v>
      </c>
      <c r="AB336" s="122">
        <f>ROUND(I336-T336-U336-V336-X336-W336,0)</f>
        <v>0</v>
      </c>
      <c r="AC336" s="81"/>
      <c r="AD336" s="1576">
        <f t="shared" si="525"/>
        <v>531</v>
      </c>
      <c r="AE336" s="1576" t="str">
        <f t="shared" si="526"/>
        <v>SG</v>
      </c>
      <c r="AF336" s="1576" t="str">
        <f>IF(ISERROR(MATCH(AD336&amp;"."&amp;AE336,AF$91:AF335,0)),AD336&amp;"."&amp;AE336,AD336&amp;"."&amp;AE336&amp;COUNTIFS(AD$91:AD335,AD336,AE$91:AE335,AE336))</f>
        <v>531.SG</v>
      </c>
    </row>
    <row r="337" spans="1:32" ht="15">
      <c r="A337" s="104">
        <f>ROW()</f>
        <v>337</v>
      </c>
      <c r="B337" s="103"/>
      <c r="D337" s="62"/>
      <c r="E337" s="105"/>
      <c r="F337" s="119">
        <f>SUM(F336)</f>
        <v>0</v>
      </c>
      <c r="G337" s="73">
        <f t="shared" ref="G337" si="670">SUM(G336)</f>
        <v>0</v>
      </c>
      <c r="H337" s="73">
        <f t="shared" ref="H337" si="671">SUM(H336)</f>
        <v>0</v>
      </c>
      <c r="I337" s="73">
        <f t="shared" ref="I337" si="672">SUM(I336)</f>
        <v>0</v>
      </c>
      <c r="J337" s="73">
        <f t="shared" ref="J337" si="673">SUM(J336)</f>
        <v>0</v>
      </c>
      <c r="K337" s="73">
        <f t="shared" ref="K337" si="674">SUM(K336)</f>
        <v>0</v>
      </c>
      <c r="N337" s="73">
        <f t="shared" ref="N337:O337" si="675">SUM(N336)</f>
        <v>0</v>
      </c>
      <c r="O337" s="73">
        <f t="shared" si="675"/>
        <v>0</v>
      </c>
      <c r="Q337" s="73">
        <f t="shared" ref="Q337:R337" si="676">SUM(Q336)</f>
        <v>0</v>
      </c>
      <c r="R337" s="73">
        <f t="shared" si="676"/>
        <v>0</v>
      </c>
      <c r="S337" s="120"/>
      <c r="T337" s="73">
        <f t="shared" ref="T337:X337" si="677">SUM(T336)</f>
        <v>0</v>
      </c>
      <c r="U337" s="73">
        <f t="shared" si="677"/>
        <v>0</v>
      </c>
      <c r="V337" s="73">
        <f t="shared" si="677"/>
        <v>0</v>
      </c>
      <c r="W337" s="73">
        <f>SUM(W336)</f>
        <v>0</v>
      </c>
      <c r="X337" s="73">
        <f t="shared" si="677"/>
        <v>0</v>
      </c>
      <c r="Y337" s="122">
        <f t="shared" si="667"/>
        <v>0</v>
      </c>
      <c r="Z337" s="122">
        <f t="shared" si="668"/>
        <v>0</v>
      </c>
      <c r="AA337" s="122">
        <f t="shared" si="669"/>
        <v>0</v>
      </c>
      <c r="AB337" s="122">
        <f>ROUND(I337-T337-U337-V337-X337-W337,0)</f>
        <v>0</v>
      </c>
      <c r="AC337" s="81"/>
      <c r="AD337" s="1576">
        <f t="shared" si="525"/>
        <v>531</v>
      </c>
      <c r="AE337" s="1576" t="str">
        <f t="shared" si="526"/>
        <v>NA</v>
      </c>
      <c r="AF337" s="1576" t="str">
        <f>IF(ISERROR(MATCH(AD337&amp;"."&amp;AE337,AF$91:AF336,0)),AD337&amp;"."&amp;AE337,AD337&amp;"."&amp;AE337&amp;COUNTIFS(AD$91:AD336,AD337,AE$91:AE336,AE337))</f>
        <v>531.NA1</v>
      </c>
    </row>
    <row r="338" spans="1:32" ht="15">
      <c r="A338" s="104">
        <f>ROW()</f>
        <v>338</v>
      </c>
      <c r="B338" s="103"/>
      <c r="D338" s="62"/>
      <c r="E338" s="105"/>
      <c r="F338" s="113"/>
      <c r="S338" s="120"/>
      <c r="Y338" s="114"/>
      <c r="Z338" s="114"/>
      <c r="AA338" s="114"/>
      <c r="AB338" s="114"/>
      <c r="AC338" s="144"/>
      <c r="AD338" s="1576">
        <f t="shared" si="525"/>
        <v>531</v>
      </c>
      <c r="AE338" s="1576" t="str">
        <f t="shared" si="526"/>
        <v>NA</v>
      </c>
      <c r="AF338" s="1576" t="str">
        <f>IF(ISERROR(MATCH(AD338&amp;"."&amp;AE338,AF$91:AF337,0)),AD338&amp;"."&amp;AE338,AD338&amp;"."&amp;AE338&amp;COUNTIFS(AD$91:AD337,AD338,AE$91:AE337,AE338))</f>
        <v>531.NA2</v>
      </c>
    </row>
    <row r="339" spans="1:32" ht="15">
      <c r="A339" s="104">
        <f>ROW()</f>
        <v>339</v>
      </c>
      <c r="B339" s="103">
        <v>532</v>
      </c>
      <c r="C339" s="21" t="s">
        <v>130</v>
      </c>
      <c r="D339" s="62"/>
      <c r="E339" s="105"/>
      <c r="F339" s="113"/>
      <c r="S339" s="120"/>
      <c r="Y339" s="114"/>
      <c r="Z339" s="114"/>
      <c r="AA339" s="114"/>
      <c r="AB339" s="114"/>
      <c r="AC339" s="144"/>
      <c r="AD339" s="1576">
        <f t="shared" si="525"/>
        <v>532</v>
      </c>
      <c r="AE339" s="1576" t="str">
        <f t="shared" si="526"/>
        <v>NA</v>
      </c>
      <c r="AF339" s="1576" t="str">
        <f>IF(ISERROR(MATCH(AD339&amp;"."&amp;AE339,AF$91:AF338,0)),AD339&amp;"."&amp;AE339,AD339&amp;"."&amp;AE339&amp;COUNTIFS(AD$91:AD338,AD339,AE$91:AE338,AE339))</f>
        <v>532.NA</v>
      </c>
    </row>
    <row r="340" spans="1:32" ht="15">
      <c r="A340" s="104">
        <f>ROW()</f>
        <v>340</v>
      </c>
      <c r="D340" s="143" t="s">
        <v>12</v>
      </c>
      <c r="E340" s="105" t="str">
        <f>INDEX(FuncAllocOptions,ROW(A340)-ROW($A$92)+1,Inputs!$S$11)</f>
        <v>P</v>
      </c>
      <c r="F340" s="125">
        <f>SUMIF(FERCJAMFactor,AF340,JAMValue)</f>
        <v>0</v>
      </c>
      <c r="G340" s="77">
        <f>INDEX(FuncFactorTbl,MATCH($E340,FuncFactors,0),MATCH(G$8,Functions,0))*$F340</f>
        <v>0</v>
      </c>
      <c r="H340" s="77">
        <f>INDEX(FuncFactorTbl,MATCH($E340,FuncFactors,0),MATCH(H$8,Functions,0))*$F340</f>
        <v>0</v>
      </c>
      <c r="I340" s="77">
        <f>INDEX(FuncFactorTbl,MATCH($E340,FuncFactors,0),MATCH(I$8,Functions,0))*$F340</f>
        <v>0</v>
      </c>
      <c r="J340" s="77">
        <f>INDEX(FuncFactorTbl,MATCH($E340,FuncFactors,0),MATCH(J$8,Functions,0))*$F340</f>
        <v>0</v>
      </c>
      <c r="K340" s="77">
        <f>INDEX(FuncFactorTbl,MATCH($E340,FuncFactors,0),MATCH(K$8,Functions,0))*$F340</f>
        <v>0</v>
      </c>
      <c r="M340" s="61">
        <v>0.75</v>
      </c>
      <c r="N340" s="73">
        <f t="shared" ref="N340" si="678">$G340*$M340</f>
        <v>0</v>
      </c>
      <c r="O340" s="73">
        <f t="shared" ref="O340" si="679">$G340*(1-$M340)</f>
        <v>0</v>
      </c>
      <c r="Q340" s="73">
        <v>0</v>
      </c>
      <c r="R340" s="73">
        <v>0</v>
      </c>
      <c r="S340" s="120"/>
      <c r="Y340" s="122">
        <f t="shared" ref="Y340:Y341" si="680">ROUND(SUM(-F340,G340:K340),0)</f>
        <v>0</v>
      </c>
      <c r="Z340" s="122">
        <f t="shared" ref="Z340:Z341" si="681">ROUND(G340-N340-O340,0)</f>
        <v>0</v>
      </c>
      <c r="AA340" s="122">
        <f t="shared" ref="AA340:AA341" si="682">ROUND(H340-Q340-R340,0)</f>
        <v>0</v>
      </c>
      <c r="AB340" s="122">
        <f>ROUND(I340-T340-U340-V340-X340-W340,0)</f>
        <v>0</v>
      </c>
      <c r="AC340" s="81"/>
      <c r="AD340" s="1576">
        <f t="shared" si="525"/>
        <v>532</v>
      </c>
      <c r="AE340" s="1576" t="str">
        <f t="shared" si="526"/>
        <v>SG</v>
      </c>
      <c r="AF340" s="1576" t="str">
        <f>IF(ISERROR(MATCH(AD340&amp;"."&amp;AE340,AF$91:AF339,0)),AD340&amp;"."&amp;AE340,AD340&amp;"."&amp;AE340&amp;COUNTIFS(AD$91:AD339,AD340,AE$91:AE339,AE340))</f>
        <v>532.SG</v>
      </c>
    </row>
    <row r="341" spans="1:32" ht="15">
      <c r="A341" s="104">
        <f>ROW()</f>
        <v>341</v>
      </c>
      <c r="D341" s="62"/>
      <c r="E341" s="105"/>
      <c r="F341" s="119">
        <f>SUM(F340)</f>
        <v>0</v>
      </c>
      <c r="G341" s="73">
        <f t="shared" ref="G341" si="683">SUM(G340)</f>
        <v>0</v>
      </c>
      <c r="H341" s="73">
        <f t="shared" ref="H341" si="684">SUM(H340)</f>
        <v>0</v>
      </c>
      <c r="I341" s="73">
        <f t="shared" ref="I341" si="685">SUM(I340)</f>
        <v>0</v>
      </c>
      <c r="J341" s="73">
        <f t="shared" ref="J341" si="686">SUM(J340)</f>
        <v>0</v>
      </c>
      <c r="K341" s="73">
        <f t="shared" ref="K341" si="687">SUM(K340)</f>
        <v>0</v>
      </c>
      <c r="N341" s="73">
        <f t="shared" ref="N341:O341" si="688">SUM(N340)</f>
        <v>0</v>
      </c>
      <c r="O341" s="73">
        <f t="shared" si="688"/>
        <v>0</v>
      </c>
      <c r="Q341" s="73">
        <f t="shared" ref="Q341:R341" si="689">SUM(Q340)</f>
        <v>0</v>
      </c>
      <c r="R341" s="73">
        <f t="shared" si="689"/>
        <v>0</v>
      </c>
      <c r="S341" s="120"/>
      <c r="T341" s="73">
        <f t="shared" ref="T341:X341" si="690">SUM(T340)</f>
        <v>0</v>
      </c>
      <c r="U341" s="73">
        <f t="shared" si="690"/>
        <v>0</v>
      </c>
      <c r="V341" s="73">
        <f t="shared" si="690"/>
        <v>0</v>
      </c>
      <c r="W341" s="73">
        <f>SUM(W340)</f>
        <v>0</v>
      </c>
      <c r="X341" s="73">
        <f t="shared" si="690"/>
        <v>0</v>
      </c>
      <c r="Y341" s="122">
        <f t="shared" si="680"/>
        <v>0</v>
      </c>
      <c r="Z341" s="122">
        <f t="shared" si="681"/>
        <v>0</v>
      </c>
      <c r="AA341" s="122">
        <f t="shared" si="682"/>
        <v>0</v>
      </c>
      <c r="AB341" s="122">
        <f>ROUND(I341-T341-U341-V341-X341-W341,0)</f>
        <v>0</v>
      </c>
      <c r="AC341" s="81"/>
      <c r="AD341" s="1576">
        <f t="shared" si="525"/>
        <v>532</v>
      </c>
      <c r="AE341" s="1576" t="str">
        <f t="shared" si="526"/>
        <v>NA</v>
      </c>
      <c r="AF341" s="1576" t="str">
        <f>IF(ISERROR(MATCH(AD341&amp;"."&amp;AE341,AF$91:AF340,0)),AD341&amp;"."&amp;AE341,AD341&amp;"."&amp;AE341&amp;COUNTIFS(AD$91:AD340,AD341,AE$91:AE340,AE341))</f>
        <v>532.NA1</v>
      </c>
    </row>
    <row r="342" spans="1:32" ht="15">
      <c r="A342" s="104">
        <f>ROW()</f>
        <v>342</v>
      </c>
      <c r="D342" s="62"/>
      <c r="E342" s="105"/>
      <c r="F342" s="113"/>
      <c r="S342" s="120"/>
      <c r="Y342" s="114"/>
      <c r="Z342" s="114"/>
      <c r="AA342" s="114"/>
      <c r="AB342" s="114"/>
      <c r="AC342" s="144"/>
      <c r="AD342" s="1576">
        <f t="shared" si="525"/>
        <v>532</v>
      </c>
      <c r="AE342" s="1576" t="str">
        <f t="shared" si="526"/>
        <v>NA</v>
      </c>
      <c r="AF342" s="1576" t="str">
        <f>IF(ISERROR(MATCH(AD342&amp;"."&amp;AE342,AF$91:AF341,0)),AD342&amp;"."&amp;AE342,AD342&amp;"."&amp;AE342&amp;COUNTIFS(AD$91:AD341,AD342,AE$91:AE341,AE342))</f>
        <v>532.NA2</v>
      </c>
    </row>
    <row r="343" spans="1:32" ht="15.75" thickBot="1">
      <c r="A343" s="104">
        <f>ROW()</f>
        <v>343</v>
      </c>
      <c r="B343" s="92" t="s">
        <v>131</v>
      </c>
      <c r="D343" s="62"/>
      <c r="E343" s="105"/>
      <c r="F343" s="138">
        <f>F300+F304+F309+F313+F317+F321+F325+F329+F333+F337+F341</f>
        <v>0</v>
      </c>
      <c r="G343" s="139">
        <f t="shared" ref="G343:K343" si="691">G300+G304+G309+G313+G317+G321+G325+G329+G333+G337+G341</f>
        <v>0</v>
      </c>
      <c r="H343" s="139">
        <f t="shared" si="691"/>
        <v>0</v>
      </c>
      <c r="I343" s="139">
        <f t="shared" si="691"/>
        <v>0</v>
      </c>
      <c r="J343" s="139">
        <f t="shared" si="691"/>
        <v>0</v>
      </c>
      <c r="K343" s="139">
        <f t="shared" si="691"/>
        <v>0</v>
      </c>
      <c r="N343" s="73">
        <f t="shared" ref="N343:X343" si="692">N300+N304+N309+N313+N317+N321+N325+N329+N333+N337+N341</f>
        <v>0</v>
      </c>
      <c r="O343" s="73">
        <f t="shared" si="692"/>
        <v>0</v>
      </c>
      <c r="P343" s="73"/>
      <c r="Q343" s="73">
        <f t="shared" si="692"/>
        <v>0</v>
      </c>
      <c r="R343" s="73">
        <f t="shared" si="692"/>
        <v>0</v>
      </c>
      <c r="S343" s="120"/>
      <c r="T343" s="73">
        <f t="shared" si="692"/>
        <v>0</v>
      </c>
      <c r="U343" s="73">
        <f t="shared" si="692"/>
        <v>0</v>
      </c>
      <c r="V343" s="73">
        <f t="shared" si="692"/>
        <v>0</v>
      </c>
      <c r="W343" s="73">
        <f>W300+W304+W309+W313+W317+W321+W325+W329+W333+W337+W341</f>
        <v>0</v>
      </c>
      <c r="X343" s="73">
        <f t="shared" si="692"/>
        <v>0</v>
      </c>
      <c r="Y343" s="122">
        <f t="shared" ref="Y343" si="693">ROUND(SUM(-F343,G343:K343),0)</f>
        <v>0</v>
      </c>
      <c r="Z343" s="122">
        <f t="shared" ref="Z343" si="694">ROUND(G343-N343-O343,0)</f>
        <v>0</v>
      </c>
      <c r="AA343" s="122">
        <f t="shared" ref="AA343" si="695">ROUND(H343-Q343-R343,0)</f>
        <v>0</v>
      </c>
      <c r="AB343" s="122">
        <f>ROUND(I343-T343-U343-V343-X343-W343,0)</f>
        <v>0</v>
      </c>
      <c r="AC343" s="81"/>
      <c r="AD343" s="1576" t="str">
        <f t="shared" si="525"/>
        <v>Total Nuclear Power Generation</v>
      </c>
      <c r="AE343" s="1576" t="str">
        <f t="shared" si="526"/>
        <v>NA</v>
      </c>
      <c r="AF343" s="1576" t="str">
        <f>IF(ISERROR(MATCH(AD343&amp;"."&amp;AE343,AF$91:AF342,0)),AD343&amp;"."&amp;AE343,AD343&amp;"."&amp;AE343&amp;COUNTIFS(AD$91:AD342,AD343,AE$91:AE342,AE343))</f>
        <v>Total Nuclear Power Generation.NA</v>
      </c>
    </row>
    <row r="344" spans="1:32" ht="15.75" thickTop="1">
      <c r="A344" s="104">
        <f>ROW()</f>
        <v>344</v>
      </c>
      <c r="D344" s="62"/>
      <c r="E344" s="105"/>
      <c r="F344" s="113"/>
      <c r="S344" s="120"/>
      <c r="Y344" s="114"/>
      <c r="Z344" s="114"/>
      <c r="AA344" s="114"/>
      <c r="AB344" s="114"/>
      <c r="AC344" s="144"/>
      <c r="AD344" s="1576" t="str">
        <f t="shared" si="525"/>
        <v>Total Nuclear Power Generation</v>
      </c>
      <c r="AE344" s="1576" t="str">
        <f t="shared" si="526"/>
        <v>NA</v>
      </c>
      <c r="AF344" s="1576" t="str">
        <f>IF(ISERROR(MATCH(AD344&amp;"."&amp;AE344,AF$91:AF343,0)),AD344&amp;"."&amp;AE344,AD344&amp;"."&amp;AE344&amp;COUNTIFS(AD$91:AD343,AD344,AE$91:AE343,AE344))</f>
        <v>Total Nuclear Power Generation.NA1</v>
      </c>
    </row>
    <row r="345" spans="1:32" ht="15">
      <c r="A345" s="104">
        <f>ROW()</f>
        <v>345</v>
      </c>
      <c r="B345" s="103"/>
      <c r="D345" s="62"/>
      <c r="E345" s="105"/>
      <c r="F345" s="113"/>
      <c r="S345" s="120"/>
      <c r="Y345" s="114"/>
      <c r="Z345" s="114"/>
      <c r="AA345" s="114"/>
      <c r="AB345" s="114"/>
      <c r="AC345" s="144"/>
      <c r="AD345" s="1576" t="str">
        <f t="shared" si="525"/>
        <v>Total Nuclear Power Generation</v>
      </c>
      <c r="AE345" s="1576" t="str">
        <f t="shared" si="526"/>
        <v>NA</v>
      </c>
      <c r="AF345" s="1576" t="str">
        <f>IF(ISERROR(MATCH(AD345&amp;"."&amp;AE345,AF$91:AF344,0)),AD345&amp;"."&amp;AE345,AD345&amp;"."&amp;AE345&amp;COUNTIFS(AD$91:AD344,AD345,AE$91:AE344,AE345))</f>
        <v>Total Nuclear Power Generation.NA2</v>
      </c>
    </row>
    <row r="346" spans="1:32" ht="15">
      <c r="A346" s="104">
        <f>ROW()</f>
        <v>346</v>
      </c>
      <c r="B346" s="103">
        <v>535</v>
      </c>
      <c r="C346" s="21" t="s">
        <v>124</v>
      </c>
      <c r="D346" s="62"/>
      <c r="E346" s="105"/>
      <c r="F346" s="113"/>
      <c r="S346" s="120"/>
      <c r="Y346" s="114"/>
      <c r="Z346" s="114"/>
      <c r="AA346" s="114"/>
      <c r="AB346" s="114"/>
      <c r="AC346" s="144"/>
      <c r="AD346" s="1576">
        <f t="shared" si="525"/>
        <v>535</v>
      </c>
      <c r="AE346" s="1576" t="str">
        <f t="shared" si="526"/>
        <v>NA</v>
      </c>
      <c r="AF346" s="1576" t="str">
        <f>IF(ISERROR(MATCH(AD346&amp;"."&amp;AE346,AF$91:AF345,0)),AD346&amp;"."&amp;AE346,AD346&amp;"."&amp;AE346&amp;COUNTIFS(AD$91:AD345,AD346,AE$91:AE345,AE346))</f>
        <v>535.NA</v>
      </c>
    </row>
    <row r="347" spans="1:32" ht="15">
      <c r="A347" s="104">
        <f>ROW()</f>
        <v>347</v>
      </c>
      <c r="B347" s="103"/>
      <c r="D347" s="62" t="s">
        <v>12</v>
      </c>
      <c r="E347" s="105" t="str">
        <f>INDEX(FuncAllocOptions,ROW(A347)-ROW($A$92)+1,Inputs!$S$11)</f>
        <v>P</v>
      </c>
      <c r="F347" s="119">
        <f>SUMIF(FERCJAMFactor,AF347,JAMValue)</f>
        <v>3254859.8266743389</v>
      </c>
      <c r="G347" s="81">
        <f t="shared" ref="G347:K348" si="696">INDEX(FuncFactorTbl,MATCH($E347,FuncFactors,0),MATCH(G$8,Functions,0))*$F347</f>
        <v>3254859.8266743389</v>
      </c>
      <c r="H347" s="81">
        <f t="shared" si="696"/>
        <v>0</v>
      </c>
      <c r="I347" s="81">
        <f t="shared" si="696"/>
        <v>0</v>
      </c>
      <c r="J347" s="81">
        <f t="shared" si="696"/>
        <v>0</v>
      </c>
      <c r="K347" s="81">
        <f t="shared" si="696"/>
        <v>0</v>
      </c>
      <c r="M347" s="61">
        <v>0.75</v>
      </c>
      <c r="N347" s="73">
        <f t="shared" ref="N347:N348" si="697">$G347*$M347</f>
        <v>2441144.8700057543</v>
      </c>
      <c r="O347" s="73">
        <f t="shared" ref="O347:O348" si="698">$G347*(1-$M347)</f>
        <v>813714.95666858472</v>
      </c>
      <c r="Q347" s="73">
        <v>0</v>
      </c>
      <c r="R347" s="73">
        <v>0</v>
      </c>
      <c r="S347" s="120"/>
      <c r="Y347" s="122">
        <f t="shared" ref="Y347" si="699">ROUND(SUM(-F347,G347:K347),0)</f>
        <v>0</v>
      </c>
      <c r="Z347" s="122">
        <f t="shared" ref="Z347" si="700">ROUND(G347-N347-O347,0)</f>
        <v>0</v>
      </c>
      <c r="AA347" s="122">
        <f t="shared" ref="AA347" si="701">ROUND(H347-Q347-R347,0)</f>
        <v>0</v>
      </c>
      <c r="AB347" s="122">
        <f>ROUND(I347-T347-U347-V347-X347-W347,0)</f>
        <v>0</v>
      </c>
      <c r="AC347" s="81"/>
      <c r="AD347" s="1576">
        <f t="shared" si="525"/>
        <v>535</v>
      </c>
      <c r="AE347" s="1576" t="str">
        <f t="shared" si="526"/>
        <v>SG</v>
      </c>
      <c r="AF347" s="1576" t="str">
        <f>IF(ISERROR(MATCH(AD347&amp;"."&amp;AE347,AF$91:AF346,0)),AD347&amp;"."&amp;AE347,AD347&amp;"."&amp;AE347&amp;COUNTIFS(AD$91:AD346,AD347,AE$91:AE346,AE347))</f>
        <v>535.SG</v>
      </c>
    </row>
    <row r="348" spans="1:32" ht="15">
      <c r="A348" s="104">
        <f>ROW()</f>
        <v>348</v>
      </c>
      <c r="B348" s="103"/>
      <c r="D348" s="62" t="s">
        <v>12</v>
      </c>
      <c r="E348" s="105" t="str">
        <f>INDEX(FuncAllocOptions,ROW(A348)-ROW($A$92)+1,Inputs!$S$11)</f>
        <v>P</v>
      </c>
      <c r="F348" s="125">
        <f>SUMIF(FERCJAMFactor,AF348,JAMValue)</f>
        <v>610404.31797583832</v>
      </c>
      <c r="G348" s="77">
        <f t="shared" si="696"/>
        <v>610404.31797583832</v>
      </c>
      <c r="H348" s="77">
        <f t="shared" si="696"/>
        <v>0</v>
      </c>
      <c r="I348" s="77">
        <f t="shared" si="696"/>
        <v>0</v>
      </c>
      <c r="J348" s="77">
        <f t="shared" si="696"/>
        <v>0</v>
      </c>
      <c r="K348" s="77">
        <f t="shared" si="696"/>
        <v>0</v>
      </c>
      <c r="M348" s="61">
        <v>0.75</v>
      </c>
      <c r="N348" s="73">
        <f t="shared" si="697"/>
        <v>457803.23848187877</v>
      </c>
      <c r="O348" s="73">
        <f t="shared" si="698"/>
        <v>152601.07949395958</v>
      </c>
      <c r="Q348" s="73">
        <v>0</v>
      </c>
      <c r="R348" s="73">
        <v>0</v>
      </c>
      <c r="S348" s="120"/>
      <c r="Y348" s="122">
        <f t="shared" ref="Y348:Y349" si="702">ROUND(SUM(-F348,G348:K348),0)</f>
        <v>0</v>
      </c>
      <c r="Z348" s="122">
        <f t="shared" ref="Z348:Z349" si="703">ROUND(G348-N348-O348,0)</f>
        <v>0</v>
      </c>
      <c r="AA348" s="122">
        <f t="shared" ref="AA348:AA349" si="704">ROUND(H348-Q348-R348,0)</f>
        <v>0</v>
      </c>
      <c r="AB348" s="122">
        <f>ROUND(I348-T348-U348-V348-X348-W348,0)</f>
        <v>0</v>
      </c>
      <c r="AC348" s="81"/>
      <c r="AD348" s="1576">
        <f t="shared" si="525"/>
        <v>535</v>
      </c>
      <c r="AE348" s="1576" t="str">
        <f t="shared" si="526"/>
        <v>SG</v>
      </c>
      <c r="AF348" s="1576" t="str">
        <f>IF(ISERROR(MATCH(AD348&amp;"."&amp;AE348,AF$91:AF347,0)),AD348&amp;"."&amp;AE348,AD348&amp;"."&amp;AE348&amp;COUNTIFS(AD$91:AD347,AD348,AE$91:AE347,AE348))</f>
        <v>535.SG1</v>
      </c>
    </row>
    <row r="349" spans="1:32" ht="15">
      <c r="A349" s="104">
        <f>ROW()</f>
        <v>349</v>
      </c>
      <c r="B349" s="103"/>
      <c r="D349" s="62"/>
      <c r="E349" s="105"/>
      <c r="F349" s="119">
        <f>SUM(F347:F348)</f>
        <v>3865264.1446501771</v>
      </c>
      <c r="G349" s="73">
        <f t="shared" ref="G349:K349" si="705">SUM(G347:G348)</f>
        <v>3865264.1446501771</v>
      </c>
      <c r="H349" s="73">
        <f t="shared" si="705"/>
        <v>0</v>
      </c>
      <c r="I349" s="73">
        <f t="shared" si="705"/>
        <v>0</v>
      </c>
      <c r="J349" s="73">
        <f t="shared" si="705"/>
        <v>0</v>
      </c>
      <c r="K349" s="73">
        <f t="shared" si="705"/>
        <v>0</v>
      </c>
      <c r="N349" s="73">
        <f t="shared" ref="N349:O349" si="706">SUM(N347:N348)</f>
        <v>2898948.1084876331</v>
      </c>
      <c r="O349" s="73">
        <f t="shared" si="706"/>
        <v>966316.03616254427</v>
      </c>
      <c r="Q349" s="73">
        <f t="shared" ref="Q349:R349" si="707">SUM(Q347:Q348)</f>
        <v>0</v>
      </c>
      <c r="R349" s="73">
        <f t="shared" si="707"/>
        <v>0</v>
      </c>
      <c r="S349" s="120"/>
      <c r="T349" s="73">
        <f t="shared" ref="T349:X349" si="708">SUM(T347:T348)</f>
        <v>0</v>
      </c>
      <c r="U349" s="73">
        <f t="shared" si="708"/>
        <v>0</v>
      </c>
      <c r="V349" s="73">
        <f t="shared" si="708"/>
        <v>0</v>
      </c>
      <c r="W349" s="73">
        <f t="shared" si="708"/>
        <v>0</v>
      </c>
      <c r="X349" s="73">
        <f t="shared" si="708"/>
        <v>0</v>
      </c>
      <c r="Y349" s="122">
        <f t="shared" si="702"/>
        <v>0</v>
      </c>
      <c r="Z349" s="122">
        <f t="shared" si="703"/>
        <v>0</v>
      </c>
      <c r="AA349" s="122">
        <f t="shared" si="704"/>
        <v>0</v>
      </c>
      <c r="AB349" s="122">
        <f>ROUND(I349-T349-U349-V349-X349-W349,0)</f>
        <v>0</v>
      </c>
      <c r="AC349" s="81"/>
      <c r="AD349" s="1576">
        <f t="shared" si="525"/>
        <v>535</v>
      </c>
      <c r="AE349" s="1576" t="str">
        <f t="shared" si="526"/>
        <v>NA</v>
      </c>
      <c r="AF349" s="1576" t="str">
        <f>IF(ISERROR(MATCH(AD349&amp;"."&amp;AE349,AF$91:AF348,0)),AD349&amp;"."&amp;AE349,AD349&amp;"."&amp;AE349&amp;COUNTIFS(AD$91:AD348,AD349,AE$91:AE348,AE349))</f>
        <v>535.NA1</v>
      </c>
    </row>
    <row r="350" spans="1:32" ht="15">
      <c r="A350" s="104">
        <f>ROW()</f>
        <v>350</v>
      </c>
      <c r="B350" s="103"/>
      <c r="D350" s="62"/>
      <c r="E350" s="105"/>
      <c r="F350" s="113"/>
      <c r="S350" s="120"/>
      <c r="Y350" s="114"/>
      <c r="Z350" s="114"/>
      <c r="AA350" s="114"/>
      <c r="AB350" s="114"/>
      <c r="AC350" s="144"/>
      <c r="AD350" s="1576">
        <f t="shared" si="525"/>
        <v>535</v>
      </c>
      <c r="AE350" s="1576" t="str">
        <f t="shared" si="526"/>
        <v>NA</v>
      </c>
      <c r="AF350" s="1576" t="str">
        <f>IF(ISERROR(MATCH(AD350&amp;"."&amp;AE350,AF$91:AF349,0)),AD350&amp;"."&amp;AE350,AD350&amp;"."&amp;AE350&amp;COUNTIFS(AD$91:AD349,AD350,AE$91:AE349,AE350))</f>
        <v>535.NA2</v>
      </c>
    </row>
    <row r="351" spans="1:32" ht="15">
      <c r="A351" s="104">
        <f>ROW()</f>
        <v>351</v>
      </c>
      <c r="B351" s="103">
        <v>536</v>
      </c>
      <c r="C351" s="21" t="s">
        <v>132</v>
      </c>
      <c r="D351" s="62"/>
      <c r="E351" s="105"/>
      <c r="F351" s="113"/>
      <c r="S351" s="120"/>
      <c r="Y351" s="114"/>
      <c r="Z351" s="114"/>
      <c r="AA351" s="114"/>
      <c r="AB351" s="114"/>
      <c r="AC351" s="144"/>
      <c r="AD351" s="1576">
        <f t="shared" ref="AD351:AD414" si="709">IF(OR(B351="",B351=" ",B351="  ",B351="   "),AD350,B351)</f>
        <v>536</v>
      </c>
      <c r="AE351" s="1576" t="str">
        <f t="shared" ref="AE351:AE414" si="710">IF(D351="","NA",D351)</f>
        <v>NA</v>
      </c>
      <c r="AF351" s="1576" t="str">
        <f>IF(ISERROR(MATCH(AD351&amp;"."&amp;AE351,AF$91:AF350,0)),AD351&amp;"."&amp;AE351,AD351&amp;"."&amp;AE351&amp;COUNTIFS(AD$91:AD350,AD351,AE$91:AE350,AE351))</f>
        <v>536.NA</v>
      </c>
    </row>
    <row r="352" spans="1:32" ht="15">
      <c r="A352" s="104">
        <f>ROW()</f>
        <v>352</v>
      </c>
      <c r="B352" s="103"/>
      <c r="D352" s="62" t="s">
        <v>12</v>
      </c>
      <c r="E352" s="105" t="str">
        <f>INDEX(FuncAllocOptions,ROW(A352)-ROW($A$92)+1,Inputs!$S$11)</f>
        <v>P</v>
      </c>
      <c r="F352" s="119">
        <f>SUMIF(FERCJAMFactor,AF352,JAMValue)</f>
        <v>53344.341599182044</v>
      </c>
      <c r="G352" s="81">
        <f t="shared" ref="G352:K353" si="711">INDEX(FuncFactorTbl,MATCH($E352,FuncFactors,0),MATCH(G$8,Functions,0))*$F352</f>
        <v>53344.341599182044</v>
      </c>
      <c r="H352" s="81">
        <f t="shared" si="711"/>
        <v>0</v>
      </c>
      <c r="I352" s="81">
        <f t="shared" si="711"/>
        <v>0</v>
      </c>
      <c r="J352" s="81">
        <f t="shared" si="711"/>
        <v>0</v>
      </c>
      <c r="K352" s="81">
        <f t="shared" si="711"/>
        <v>0</v>
      </c>
      <c r="M352" s="61">
        <v>0.75</v>
      </c>
      <c r="N352" s="73">
        <f t="shared" ref="N352:N353" si="712">$G352*$M352</f>
        <v>40008.256199386531</v>
      </c>
      <c r="O352" s="73">
        <f t="shared" ref="O352:O353" si="713">$G352*(1-$M352)</f>
        <v>13336.085399795511</v>
      </c>
      <c r="Q352" s="73">
        <v>0</v>
      </c>
      <c r="R352" s="73">
        <v>0</v>
      </c>
      <c r="S352" s="120"/>
      <c r="Y352" s="122">
        <f t="shared" ref="Y352" si="714">ROUND(SUM(-F352,G352:K352),0)</f>
        <v>0</v>
      </c>
      <c r="Z352" s="122">
        <f t="shared" ref="Z352" si="715">ROUND(G352-N352-O352,0)</f>
        <v>0</v>
      </c>
      <c r="AA352" s="122">
        <f t="shared" ref="AA352" si="716">ROUND(H352-Q352-R352,0)</f>
        <v>0</v>
      </c>
      <c r="AB352" s="122">
        <f>ROUND(I352-T352-U352-V352-X352-W352,0)</f>
        <v>0</v>
      </c>
      <c r="AC352" s="81"/>
      <c r="AD352" s="1576">
        <f t="shared" si="709"/>
        <v>536</v>
      </c>
      <c r="AE352" s="1576" t="str">
        <f t="shared" si="710"/>
        <v>SG</v>
      </c>
      <c r="AF352" s="1576" t="str">
        <f>IF(ISERROR(MATCH(AD352&amp;"."&amp;AE352,AF$91:AF351,0)),AD352&amp;"."&amp;AE352,AD352&amp;"."&amp;AE352&amp;COUNTIFS(AD$91:AD351,AD352,AE$91:AE351,AE352))</f>
        <v>536.SG</v>
      </c>
    </row>
    <row r="353" spans="1:32" ht="15">
      <c r="A353" s="104">
        <f>ROW()</f>
        <v>353</v>
      </c>
      <c r="B353" s="103"/>
      <c r="D353" s="62" t="s">
        <v>12</v>
      </c>
      <c r="E353" s="105" t="str">
        <f>INDEX(FuncAllocOptions,ROW(A353)-ROW($A$92)+1,Inputs!$S$11)</f>
        <v>P</v>
      </c>
      <c r="F353" s="125">
        <f>SUMIF(FERCJAMFactor,AF353,JAMValue)</f>
        <v>0</v>
      </c>
      <c r="G353" s="77">
        <f t="shared" si="711"/>
        <v>0</v>
      </c>
      <c r="H353" s="77">
        <f t="shared" si="711"/>
        <v>0</v>
      </c>
      <c r="I353" s="77">
        <f t="shared" si="711"/>
        <v>0</v>
      </c>
      <c r="J353" s="77">
        <f t="shared" si="711"/>
        <v>0</v>
      </c>
      <c r="K353" s="77">
        <f t="shared" si="711"/>
        <v>0</v>
      </c>
      <c r="M353" s="61">
        <v>0.75</v>
      </c>
      <c r="N353" s="73">
        <f t="shared" si="712"/>
        <v>0</v>
      </c>
      <c r="O353" s="73">
        <f t="shared" si="713"/>
        <v>0</v>
      </c>
      <c r="Q353" s="73">
        <v>0</v>
      </c>
      <c r="R353" s="73">
        <v>0</v>
      </c>
      <c r="S353" s="120"/>
      <c r="Y353" s="122">
        <f t="shared" ref="Y353:Y354" si="717">ROUND(SUM(-F353,G353:K353),0)</f>
        <v>0</v>
      </c>
      <c r="Z353" s="122">
        <f t="shared" ref="Z353:Z354" si="718">ROUND(G353-N353-O353,0)</f>
        <v>0</v>
      </c>
      <c r="AA353" s="122">
        <f t="shared" ref="AA353:AA354" si="719">ROUND(H353-Q353-R353,0)</f>
        <v>0</v>
      </c>
      <c r="AB353" s="122">
        <f>ROUND(I353-T353-U353-V353-X353-W353,0)</f>
        <v>0</v>
      </c>
      <c r="AC353" s="81"/>
      <c r="AD353" s="1576">
        <f t="shared" si="709"/>
        <v>536</v>
      </c>
      <c r="AE353" s="1576" t="str">
        <f t="shared" si="710"/>
        <v>SG</v>
      </c>
      <c r="AF353" s="1576" t="str">
        <f>IF(ISERROR(MATCH(AD353&amp;"."&amp;AE353,AF$91:AF352,0)),AD353&amp;"."&amp;AE353,AD353&amp;"."&amp;AE353&amp;COUNTIFS(AD$91:AD352,AD353,AE$91:AE352,AE353))</f>
        <v>536.SG1</v>
      </c>
    </row>
    <row r="354" spans="1:32" ht="15">
      <c r="A354" s="104">
        <f>ROW()</f>
        <v>354</v>
      </c>
      <c r="B354" s="103"/>
      <c r="D354" s="62"/>
      <c r="E354" s="105"/>
      <c r="F354" s="119">
        <f>SUM(F352:F353)</f>
        <v>53344.341599182044</v>
      </c>
      <c r="G354" s="73">
        <f t="shared" ref="G354:K354" si="720">SUM(G352:G353)</f>
        <v>53344.341599182044</v>
      </c>
      <c r="H354" s="73">
        <f t="shared" si="720"/>
        <v>0</v>
      </c>
      <c r="I354" s="73">
        <f t="shared" si="720"/>
        <v>0</v>
      </c>
      <c r="J354" s="73">
        <f t="shared" si="720"/>
        <v>0</v>
      </c>
      <c r="K354" s="73">
        <f t="shared" si="720"/>
        <v>0</v>
      </c>
      <c r="N354" s="73">
        <f t="shared" ref="N354" si="721">SUM(N352:N353)</f>
        <v>40008.256199386531</v>
      </c>
      <c r="O354" s="73">
        <f t="shared" ref="O354" si="722">SUM(O352:O353)</f>
        <v>13336.085399795511</v>
      </c>
      <c r="Q354" s="73">
        <f t="shared" ref="Q354" si="723">SUM(Q352:Q353)</f>
        <v>0</v>
      </c>
      <c r="R354" s="73">
        <f t="shared" ref="R354" si="724">SUM(R352:R353)</f>
        <v>0</v>
      </c>
      <c r="S354" s="120"/>
      <c r="T354" s="73">
        <f t="shared" ref="T354" si="725">SUM(T352:T353)</f>
        <v>0</v>
      </c>
      <c r="U354" s="73">
        <f t="shared" ref="U354" si="726">SUM(U352:U353)</f>
        <v>0</v>
      </c>
      <c r="V354" s="73">
        <f t="shared" ref="V354" si="727">SUM(V352:V353)</f>
        <v>0</v>
      </c>
      <c r="W354" s="73">
        <f t="shared" ref="W354" si="728">SUM(W352:W353)</f>
        <v>0</v>
      </c>
      <c r="X354" s="73">
        <f t="shared" ref="X354" si="729">SUM(X352:X353)</f>
        <v>0</v>
      </c>
      <c r="Y354" s="122">
        <f t="shared" si="717"/>
        <v>0</v>
      </c>
      <c r="Z354" s="122">
        <f t="shared" si="718"/>
        <v>0</v>
      </c>
      <c r="AA354" s="122">
        <f t="shared" si="719"/>
        <v>0</v>
      </c>
      <c r="AB354" s="122">
        <f>ROUND(I354-T354-U354-V354-X354-W354,0)</f>
        <v>0</v>
      </c>
      <c r="AC354" s="81"/>
      <c r="AD354" s="1576">
        <f t="shared" si="709"/>
        <v>536</v>
      </c>
      <c r="AE354" s="1576" t="str">
        <f t="shared" si="710"/>
        <v>NA</v>
      </c>
      <c r="AF354" s="1576" t="str">
        <f>IF(ISERROR(MATCH(AD354&amp;"."&amp;AE354,AF$91:AF353,0)),AD354&amp;"."&amp;AE354,AD354&amp;"."&amp;AE354&amp;COUNTIFS(AD$91:AD353,AD354,AE$91:AE353,AE354))</f>
        <v>536.NA1</v>
      </c>
    </row>
    <row r="355" spans="1:32" ht="15">
      <c r="A355" s="104">
        <f>ROW()</f>
        <v>355</v>
      </c>
      <c r="B355" s="103"/>
      <c r="D355" s="62"/>
      <c r="E355" s="105"/>
      <c r="F355" s="133"/>
      <c r="S355" s="120"/>
      <c r="Y355" s="114"/>
      <c r="Z355" s="114"/>
      <c r="AA355" s="114"/>
      <c r="AB355" s="114"/>
      <c r="AC355" s="144"/>
      <c r="AD355" s="1576">
        <f t="shared" si="709"/>
        <v>536</v>
      </c>
      <c r="AE355" s="1576" t="str">
        <f t="shared" si="710"/>
        <v>NA</v>
      </c>
      <c r="AF355" s="1576" t="str">
        <f>IF(ISERROR(MATCH(AD355&amp;"."&amp;AE355,AF$91:AF354,0)),AD355&amp;"."&amp;AE355,AD355&amp;"."&amp;AE355&amp;COUNTIFS(AD$91:AD354,AD355,AE$91:AE354,AE355))</f>
        <v>536.NA2</v>
      </c>
    </row>
    <row r="356" spans="1:32" ht="15">
      <c r="A356" s="104">
        <f>ROW()</f>
        <v>356</v>
      </c>
      <c r="B356" s="103">
        <v>537</v>
      </c>
      <c r="C356" s="21" t="s">
        <v>133</v>
      </c>
      <c r="D356" s="62"/>
      <c r="E356" s="105"/>
      <c r="F356" s="133"/>
      <c r="S356" s="120"/>
      <c r="Y356" s="114"/>
      <c r="Z356" s="114"/>
      <c r="AA356" s="114"/>
      <c r="AB356" s="114"/>
      <c r="AC356" s="144"/>
      <c r="AD356" s="1576">
        <f t="shared" si="709"/>
        <v>537</v>
      </c>
      <c r="AE356" s="1576" t="str">
        <f t="shared" si="710"/>
        <v>NA</v>
      </c>
      <c r="AF356" s="1576" t="str">
        <f>IF(ISERROR(MATCH(AD356&amp;"."&amp;AE356,AF$91:AF355,0)),AD356&amp;"."&amp;AE356,AD356&amp;"."&amp;AE356&amp;COUNTIFS(AD$91:AD355,AD356,AE$91:AE355,AE356))</f>
        <v>537.NA</v>
      </c>
    </row>
    <row r="357" spans="1:32" ht="15">
      <c r="A357" s="104">
        <f>ROW()</f>
        <v>357</v>
      </c>
      <c r="B357" s="103"/>
      <c r="D357" s="62" t="s">
        <v>12</v>
      </c>
      <c r="E357" s="105" t="str">
        <f>INDEX(FuncAllocOptions,ROW(A357)-ROW($A$92)+1,Inputs!$S$11)</f>
        <v>P</v>
      </c>
      <c r="F357" s="119">
        <f>SUMIF(FERCJAMFactor,AF357,JAMValue)</f>
        <v>1756348.1606624865</v>
      </c>
      <c r="G357" s="81">
        <f t="shared" ref="G357:K358" si="730">INDEX(FuncFactorTbl,MATCH($E357,FuncFactors,0),MATCH(G$8,Functions,0))*$F357</f>
        <v>1756348.1606624865</v>
      </c>
      <c r="H357" s="81">
        <f t="shared" si="730"/>
        <v>0</v>
      </c>
      <c r="I357" s="81">
        <f t="shared" si="730"/>
        <v>0</v>
      </c>
      <c r="J357" s="81">
        <f t="shared" si="730"/>
        <v>0</v>
      </c>
      <c r="K357" s="81">
        <f t="shared" si="730"/>
        <v>0</v>
      </c>
      <c r="M357" s="61">
        <v>0.75</v>
      </c>
      <c r="N357" s="73">
        <f t="shared" ref="N357:N358" si="731">$G357*$M357</f>
        <v>1317261.1204968649</v>
      </c>
      <c r="O357" s="73">
        <f t="shared" ref="O357:O358" si="732">$G357*(1-$M357)</f>
        <v>439087.04016562161</v>
      </c>
      <c r="Q357" s="73">
        <v>0</v>
      </c>
      <c r="R357" s="73">
        <v>0</v>
      </c>
      <c r="S357" s="120"/>
      <c r="Y357" s="122">
        <f t="shared" ref="Y357" si="733">ROUND(SUM(-F357,G357:K357),0)</f>
        <v>0</v>
      </c>
      <c r="Z357" s="122">
        <f t="shared" ref="Z357" si="734">ROUND(G357-N357-O357,0)</f>
        <v>0</v>
      </c>
      <c r="AA357" s="122">
        <f t="shared" ref="AA357" si="735">ROUND(H357-Q357-R357,0)</f>
        <v>0</v>
      </c>
      <c r="AB357" s="122">
        <f>ROUND(I357-T357-U357-V357-X357-W357,0)</f>
        <v>0</v>
      </c>
      <c r="AC357" s="81"/>
      <c r="AD357" s="1576">
        <f t="shared" si="709"/>
        <v>537</v>
      </c>
      <c r="AE357" s="1576" t="str">
        <f t="shared" si="710"/>
        <v>SG</v>
      </c>
      <c r="AF357" s="1576" t="str">
        <f>IF(ISERROR(MATCH(AD357&amp;"."&amp;AE357,AF$91:AF356,0)),AD357&amp;"."&amp;AE357,AD357&amp;"."&amp;AE357&amp;COUNTIFS(AD$91:AD356,AD357,AE$91:AE356,AE357))</f>
        <v>537.SG</v>
      </c>
    </row>
    <row r="358" spans="1:32" ht="15">
      <c r="A358" s="104">
        <f>ROW()</f>
        <v>358</v>
      </c>
      <c r="B358" s="103"/>
      <c r="D358" s="62" t="s">
        <v>12</v>
      </c>
      <c r="E358" s="105" t="str">
        <f>INDEX(FuncAllocOptions,ROW(A358)-ROW($A$92)+1,Inputs!$S$11)</f>
        <v>P</v>
      </c>
      <c r="F358" s="125">
        <f>SUMIF(FERCJAMFactor,AF358,JAMValue)</f>
        <v>136881.00118375628</v>
      </c>
      <c r="G358" s="77">
        <f t="shared" si="730"/>
        <v>136881.00118375628</v>
      </c>
      <c r="H358" s="77">
        <f t="shared" si="730"/>
        <v>0</v>
      </c>
      <c r="I358" s="77">
        <f t="shared" si="730"/>
        <v>0</v>
      </c>
      <c r="J358" s="77">
        <f t="shared" si="730"/>
        <v>0</v>
      </c>
      <c r="K358" s="77">
        <f t="shared" si="730"/>
        <v>0</v>
      </c>
      <c r="M358" s="61">
        <v>0.75</v>
      </c>
      <c r="N358" s="73">
        <f t="shared" si="731"/>
        <v>102660.75088781721</v>
      </c>
      <c r="O358" s="73">
        <f t="shared" si="732"/>
        <v>34220.250295939069</v>
      </c>
      <c r="Q358" s="73">
        <v>0</v>
      </c>
      <c r="R358" s="73">
        <v>0</v>
      </c>
      <c r="S358" s="120"/>
      <c r="Y358" s="122">
        <f t="shared" ref="Y358:Y359" si="736">ROUND(SUM(-F358,G358:K358),0)</f>
        <v>0</v>
      </c>
      <c r="Z358" s="122">
        <f t="shared" ref="Z358:Z359" si="737">ROUND(G358-N358-O358,0)</f>
        <v>0</v>
      </c>
      <c r="AA358" s="122">
        <f t="shared" ref="AA358:AA359" si="738">ROUND(H358-Q358-R358,0)</f>
        <v>0</v>
      </c>
      <c r="AB358" s="122">
        <f>ROUND(I358-T358-U358-V358-X358-W358,0)</f>
        <v>0</v>
      </c>
      <c r="AC358" s="81"/>
      <c r="AD358" s="1576">
        <f t="shared" si="709"/>
        <v>537</v>
      </c>
      <c r="AE358" s="1576" t="str">
        <f t="shared" si="710"/>
        <v>SG</v>
      </c>
      <c r="AF358" s="1576" t="str">
        <f>IF(ISERROR(MATCH(AD358&amp;"."&amp;AE358,AF$91:AF357,0)),AD358&amp;"."&amp;AE358,AD358&amp;"."&amp;AE358&amp;COUNTIFS(AD$91:AD357,AD358,AE$91:AE357,AE358))</f>
        <v>537.SG1</v>
      </c>
    </row>
    <row r="359" spans="1:32" ht="15">
      <c r="A359" s="104">
        <f>ROW()</f>
        <v>359</v>
      </c>
      <c r="B359" s="103"/>
      <c r="D359" s="62"/>
      <c r="E359" s="105"/>
      <c r="F359" s="119">
        <f>SUM(F357:F358)</f>
        <v>1893229.1618462428</v>
      </c>
      <c r="G359" s="73">
        <f>SUM(G357:G358)</f>
        <v>1893229.1618462428</v>
      </c>
      <c r="H359" s="73">
        <f t="shared" ref="H359:K359" si="739">SUM(H357:H358)</f>
        <v>0</v>
      </c>
      <c r="I359" s="73">
        <f t="shared" si="739"/>
        <v>0</v>
      </c>
      <c r="J359" s="73">
        <f t="shared" si="739"/>
        <v>0</v>
      </c>
      <c r="K359" s="73">
        <f t="shared" si="739"/>
        <v>0</v>
      </c>
      <c r="N359" s="73">
        <f t="shared" ref="N359:O359" si="740">SUM(N357:N358)</f>
        <v>1419921.8713846821</v>
      </c>
      <c r="O359" s="73">
        <f t="shared" si="740"/>
        <v>473307.29046156071</v>
      </c>
      <c r="Q359" s="73">
        <f t="shared" ref="Q359:R359" si="741">SUM(Q357:Q358)</f>
        <v>0</v>
      </c>
      <c r="R359" s="73">
        <f t="shared" si="741"/>
        <v>0</v>
      </c>
      <c r="S359" s="120"/>
      <c r="T359" s="73">
        <f t="shared" ref="T359:X359" si="742">SUM(T357:T358)</f>
        <v>0</v>
      </c>
      <c r="U359" s="73">
        <f t="shared" si="742"/>
        <v>0</v>
      </c>
      <c r="V359" s="73">
        <f t="shared" si="742"/>
        <v>0</v>
      </c>
      <c r="W359" s="73">
        <f t="shared" si="742"/>
        <v>0</v>
      </c>
      <c r="X359" s="73">
        <f t="shared" si="742"/>
        <v>0</v>
      </c>
      <c r="Y359" s="122">
        <f t="shared" si="736"/>
        <v>0</v>
      </c>
      <c r="Z359" s="122">
        <f t="shared" si="737"/>
        <v>0</v>
      </c>
      <c r="AA359" s="122">
        <f t="shared" si="738"/>
        <v>0</v>
      </c>
      <c r="AB359" s="122">
        <f>ROUND(I359-T359-U359-V359-X359-W359,0)</f>
        <v>0</v>
      </c>
      <c r="AC359" s="81"/>
      <c r="AD359" s="1576">
        <f t="shared" si="709"/>
        <v>537</v>
      </c>
      <c r="AE359" s="1576" t="str">
        <f t="shared" si="710"/>
        <v>NA</v>
      </c>
      <c r="AF359" s="1576" t="str">
        <f>IF(ISERROR(MATCH(AD359&amp;"."&amp;AE359,AF$91:AF358,0)),AD359&amp;"."&amp;AE359,AD359&amp;"."&amp;AE359&amp;COUNTIFS(AD$91:AD358,AD359,AE$91:AE358,AE359))</f>
        <v>537.NA1</v>
      </c>
    </row>
    <row r="360" spans="1:32" ht="15">
      <c r="A360" s="104">
        <f>ROW()</f>
        <v>360</v>
      </c>
      <c r="B360" s="103"/>
      <c r="D360" s="62"/>
      <c r="E360" s="105"/>
      <c r="F360" s="133"/>
      <c r="S360" s="120"/>
      <c r="Y360" s="114"/>
      <c r="Z360" s="114"/>
      <c r="AA360" s="114"/>
      <c r="AB360" s="114"/>
      <c r="AC360" s="144"/>
      <c r="AD360" s="1576">
        <f t="shared" si="709"/>
        <v>537</v>
      </c>
      <c r="AE360" s="1576" t="str">
        <f t="shared" si="710"/>
        <v>NA</v>
      </c>
      <c r="AF360" s="1576" t="str">
        <f>IF(ISERROR(MATCH(AD360&amp;"."&amp;AE360,AF$91:AF359,0)),AD360&amp;"."&amp;AE360,AD360&amp;"."&amp;AE360&amp;COUNTIFS(AD$91:AD359,AD360,AE$91:AE359,AE360))</f>
        <v>537.NA2</v>
      </c>
    </row>
    <row r="361" spans="1:32" ht="15">
      <c r="A361" s="104">
        <f>ROW()</f>
        <v>361</v>
      </c>
      <c r="B361" s="103">
        <v>538</v>
      </c>
      <c r="C361" s="21" t="s">
        <v>115</v>
      </c>
      <c r="D361" s="62"/>
      <c r="E361" s="105"/>
      <c r="F361" s="133"/>
      <c r="S361" s="120"/>
      <c r="Y361" s="114"/>
      <c r="Z361" s="114"/>
      <c r="AA361" s="114"/>
      <c r="AB361" s="114"/>
      <c r="AC361" s="144"/>
      <c r="AD361" s="1576">
        <f t="shared" si="709"/>
        <v>538</v>
      </c>
      <c r="AE361" s="1576" t="str">
        <f t="shared" si="710"/>
        <v>NA</v>
      </c>
      <c r="AF361" s="1576" t="str">
        <f>IF(ISERROR(MATCH(AD361&amp;"."&amp;AE361,AF$91:AF360,0)),AD361&amp;"."&amp;AE361,AD361&amp;"."&amp;AE361&amp;COUNTIFS(AD$91:AD360,AD361,AE$91:AE360,AE361))</f>
        <v>538.NA</v>
      </c>
    </row>
    <row r="362" spans="1:32" ht="15">
      <c r="A362" s="104">
        <f>ROW()</f>
        <v>362</v>
      </c>
      <c r="B362" s="103"/>
      <c r="D362" s="62" t="s">
        <v>12</v>
      </c>
      <c r="E362" s="105" t="str">
        <f>INDEX(FuncAllocOptions,ROW(A362)-ROW($A$92)+1,Inputs!$S$11)</f>
        <v>P</v>
      </c>
      <c r="F362" s="125">
        <f>SUMIF(FERCJAMFactor,AF362,JAMValue)</f>
        <v>0</v>
      </c>
      <c r="G362" s="77">
        <f>INDEX(FuncFactorTbl,MATCH($E362,FuncFactors,0),MATCH(G$8,Functions,0))*$F362</f>
        <v>0</v>
      </c>
      <c r="H362" s="77">
        <f>INDEX(FuncFactorTbl,MATCH($E362,FuncFactors,0),MATCH(H$8,Functions,0))*$F362</f>
        <v>0</v>
      </c>
      <c r="I362" s="77">
        <f>INDEX(FuncFactorTbl,MATCH($E362,FuncFactors,0),MATCH(I$8,Functions,0))*$F362</f>
        <v>0</v>
      </c>
      <c r="J362" s="77">
        <f>INDEX(FuncFactorTbl,MATCH($E362,FuncFactors,0),MATCH(J$8,Functions,0))*$F362</f>
        <v>0</v>
      </c>
      <c r="K362" s="77">
        <f>INDEX(FuncFactorTbl,MATCH($E362,FuncFactors,0),MATCH(K$8,Functions,0))*$F362</f>
        <v>0</v>
      </c>
      <c r="M362" s="61">
        <v>0.75</v>
      </c>
      <c r="N362" s="73">
        <f t="shared" ref="N362" si="743">$G362*$M362</f>
        <v>0</v>
      </c>
      <c r="O362" s="73">
        <f t="shared" ref="O362" si="744">$G362*(1-$M362)</f>
        <v>0</v>
      </c>
      <c r="Q362" s="73">
        <v>0</v>
      </c>
      <c r="R362" s="73">
        <v>0</v>
      </c>
      <c r="S362" s="120"/>
      <c r="Y362" s="122">
        <f t="shared" ref="Y362:Y363" si="745">ROUND(SUM(-F362,G362:K362),0)</f>
        <v>0</v>
      </c>
      <c r="Z362" s="122">
        <f t="shared" ref="Z362:Z363" si="746">ROUND(G362-N362-O362,0)</f>
        <v>0</v>
      </c>
      <c r="AA362" s="122">
        <f t="shared" ref="AA362:AA363" si="747">ROUND(H362-Q362-R362,0)</f>
        <v>0</v>
      </c>
      <c r="AB362" s="122">
        <f>ROUND(I362-T362-U362-V362-X362-W362,0)</f>
        <v>0</v>
      </c>
      <c r="AC362" s="81"/>
      <c r="AD362" s="1576">
        <f t="shared" si="709"/>
        <v>538</v>
      </c>
      <c r="AE362" s="1576" t="str">
        <f t="shared" si="710"/>
        <v>SG</v>
      </c>
      <c r="AF362" s="1576" t="str">
        <f>IF(ISERROR(MATCH(AD362&amp;"."&amp;AE362,AF$91:AF361,0)),AD362&amp;"."&amp;AE362,AD362&amp;"."&amp;AE362&amp;COUNTIFS(AD$91:AD361,AD362,AE$91:AE361,AE362))</f>
        <v>538.SG</v>
      </c>
    </row>
    <row r="363" spans="1:32" ht="15">
      <c r="A363" s="104">
        <f>ROW()</f>
        <v>363</v>
      </c>
      <c r="B363" s="103"/>
      <c r="D363" s="62"/>
      <c r="E363" s="105"/>
      <c r="F363" s="119">
        <f>SUM(F362)</f>
        <v>0</v>
      </c>
      <c r="G363" s="73">
        <f t="shared" ref="G363" si="748">SUM(G362)</f>
        <v>0</v>
      </c>
      <c r="H363" s="73">
        <f t="shared" ref="H363" si="749">SUM(H362)</f>
        <v>0</v>
      </c>
      <c r="I363" s="73">
        <f t="shared" ref="I363" si="750">SUM(I362)</f>
        <v>0</v>
      </c>
      <c r="J363" s="73">
        <f t="shared" ref="J363" si="751">SUM(J362)</f>
        <v>0</v>
      </c>
      <c r="K363" s="73">
        <f t="shared" ref="K363" si="752">SUM(K362)</f>
        <v>0</v>
      </c>
      <c r="N363" s="73">
        <f t="shared" ref="N363:O363" si="753">SUM(N362)</f>
        <v>0</v>
      </c>
      <c r="O363" s="73">
        <f t="shared" si="753"/>
        <v>0</v>
      </c>
      <c r="Q363" s="73">
        <f t="shared" ref="Q363:R363" si="754">SUM(Q362)</f>
        <v>0</v>
      </c>
      <c r="R363" s="73">
        <f t="shared" si="754"/>
        <v>0</v>
      </c>
      <c r="S363" s="120"/>
      <c r="T363" s="73">
        <f t="shared" ref="T363:X363" si="755">SUM(T362)</f>
        <v>0</v>
      </c>
      <c r="U363" s="73">
        <f t="shared" si="755"/>
        <v>0</v>
      </c>
      <c r="V363" s="73">
        <f t="shared" si="755"/>
        <v>0</v>
      </c>
      <c r="W363" s="73">
        <f>SUM(W362)</f>
        <v>0</v>
      </c>
      <c r="X363" s="73">
        <f t="shared" si="755"/>
        <v>0</v>
      </c>
      <c r="Y363" s="122">
        <f t="shared" si="745"/>
        <v>0</v>
      </c>
      <c r="Z363" s="122">
        <f t="shared" si="746"/>
        <v>0</v>
      </c>
      <c r="AA363" s="122">
        <f t="shared" si="747"/>
        <v>0</v>
      </c>
      <c r="AB363" s="122">
        <f>ROUND(I363-T363-U363-V363-X363-W363,0)</f>
        <v>0</v>
      </c>
      <c r="AC363" s="81"/>
      <c r="AD363" s="1576">
        <f t="shared" si="709"/>
        <v>538</v>
      </c>
      <c r="AE363" s="1576" t="str">
        <f t="shared" si="710"/>
        <v>NA</v>
      </c>
      <c r="AF363" s="1576" t="str">
        <f>IF(ISERROR(MATCH(AD363&amp;"."&amp;AE363,AF$91:AF362,0)),AD363&amp;"."&amp;AE363,AD363&amp;"."&amp;AE363&amp;COUNTIFS(AD$91:AD362,AD363,AE$91:AE362,AE363))</f>
        <v>538.NA1</v>
      </c>
    </row>
    <row r="364" spans="1:32" ht="15">
      <c r="A364" s="104">
        <f>ROW()</f>
        <v>364</v>
      </c>
      <c r="B364" s="103"/>
      <c r="D364" s="62"/>
      <c r="E364" s="105"/>
      <c r="F364" s="133"/>
      <c r="S364" s="120"/>
      <c r="Y364" s="114"/>
      <c r="Z364" s="114"/>
      <c r="AA364" s="114"/>
      <c r="AB364" s="114"/>
      <c r="AC364" s="144"/>
      <c r="AD364" s="1576">
        <f t="shared" si="709"/>
        <v>538</v>
      </c>
      <c r="AE364" s="1576" t="str">
        <f t="shared" si="710"/>
        <v>NA</v>
      </c>
      <c r="AF364" s="1576" t="str">
        <f>IF(ISERROR(MATCH(AD364&amp;"."&amp;AE364,AF$91:AF363,0)),AD364&amp;"."&amp;AE364,AD364&amp;"."&amp;AE364&amp;COUNTIFS(AD$91:AD363,AD364,AE$91:AE363,AE364))</f>
        <v>538.NA2</v>
      </c>
    </row>
    <row r="365" spans="1:32" ht="15">
      <c r="A365" s="104">
        <f>ROW()</f>
        <v>365</v>
      </c>
      <c r="B365" s="103">
        <v>539</v>
      </c>
      <c r="C365" s="21" t="s">
        <v>134</v>
      </c>
      <c r="D365" s="62"/>
      <c r="E365" s="105"/>
      <c r="F365" s="113"/>
      <c r="S365" s="120"/>
      <c r="Y365" s="114"/>
      <c r="Z365" s="114"/>
      <c r="AA365" s="114"/>
      <c r="AB365" s="114"/>
      <c r="AC365" s="144"/>
      <c r="AD365" s="1576">
        <f t="shared" si="709"/>
        <v>539</v>
      </c>
      <c r="AE365" s="1576" t="str">
        <f t="shared" si="710"/>
        <v>NA</v>
      </c>
      <c r="AF365" s="1576" t="str">
        <f>IF(ISERROR(MATCH(AD365&amp;"."&amp;AE365,AF$91:AF364,0)),AD365&amp;"."&amp;AE365,AD365&amp;"."&amp;AE365&amp;COUNTIFS(AD$91:AD364,AD365,AE$91:AE364,AE365))</f>
        <v>539.NA</v>
      </c>
    </row>
    <row r="366" spans="1:32" ht="15">
      <c r="A366" s="104">
        <f>ROW()</f>
        <v>366</v>
      </c>
      <c r="B366" s="103"/>
      <c r="D366" s="62" t="s">
        <v>12</v>
      </c>
      <c r="E366" s="105" t="str">
        <f>INDEX(FuncAllocOptions,ROW(A366)-ROW($A$92)+1,Inputs!$S$11)</f>
        <v>P</v>
      </c>
      <c r="F366" s="119">
        <f>SUMIF(FERCJAMFactor,AF366,JAMValue)</f>
        <v>4887509.1394778639</v>
      </c>
      <c r="G366" s="81">
        <f t="shared" ref="G366:K367" si="756">INDEX(FuncFactorTbl,MATCH($E366,FuncFactors,0),MATCH(G$8,Functions,0))*$F366</f>
        <v>4887509.1394778639</v>
      </c>
      <c r="H366" s="81">
        <f t="shared" si="756"/>
        <v>0</v>
      </c>
      <c r="I366" s="81">
        <f t="shared" si="756"/>
        <v>0</v>
      </c>
      <c r="J366" s="81">
        <f t="shared" si="756"/>
        <v>0</v>
      </c>
      <c r="K366" s="81">
        <f t="shared" si="756"/>
        <v>0</v>
      </c>
      <c r="M366" s="61">
        <v>0.75</v>
      </c>
      <c r="N366" s="73">
        <f t="shared" ref="N366:N367" si="757">$G366*$M366</f>
        <v>3665631.8546083979</v>
      </c>
      <c r="O366" s="73">
        <f t="shared" ref="O366:O367" si="758">$G366*(1-$M366)</f>
        <v>1221877.284869466</v>
      </c>
      <c r="Q366" s="73">
        <v>0</v>
      </c>
      <c r="R366" s="73">
        <v>0</v>
      </c>
      <c r="S366" s="120"/>
      <c r="Y366" s="122">
        <f t="shared" ref="Y366" si="759">ROUND(SUM(-F366,G366:K366),0)</f>
        <v>0</v>
      </c>
      <c r="Z366" s="122">
        <f t="shared" ref="Z366" si="760">ROUND(G366-N366-O366,0)</f>
        <v>0</v>
      </c>
      <c r="AA366" s="122">
        <f t="shared" ref="AA366" si="761">ROUND(H366-Q366-R366,0)</f>
        <v>0</v>
      </c>
      <c r="AB366" s="122">
        <f>ROUND(I366-T366-U366-V366-X366-W366,0)</f>
        <v>0</v>
      </c>
      <c r="AC366" s="81"/>
      <c r="AD366" s="1576">
        <f t="shared" si="709"/>
        <v>539</v>
      </c>
      <c r="AE366" s="1576" t="str">
        <f t="shared" si="710"/>
        <v>SG</v>
      </c>
      <c r="AF366" s="1576" t="str">
        <f>IF(ISERROR(MATCH(AD366&amp;"."&amp;AE366,AF$91:AF365,0)),AD366&amp;"."&amp;AE366,AD366&amp;"."&amp;AE366&amp;COUNTIFS(AD$91:AD365,AD366,AE$91:AE365,AE366))</f>
        <v>539.SG</v>
      </c>
    </row>
    <row r="367" spans="1:32" ht="15">
      <c r="A367" s="104">
        <f>ROW()</f>
        <v>367</v>
      </c>
      <c r="B367" s="103"/>
      <c r="D367" s="62" t="s">
        <v>12</v>
      </c>
      <c r="E367" s="105" t="str">
        <f>INDEX(FuncAllocOptions,ROW(A367)-ROW($A$92)+1,Inputs!$S$11)</f>
        <v>P</v>
      </c>
      <c r="F367" s="125">
        <f>SUMIF(FERCJAMFactor,AF367,JAMValue)</f>
        <v>3923830.3397401846</v>
      </c>
      <c r="G367" s="77">
        <f t="shared" si="756"/>
        <v>3923830.3397401846</v>
      </c>
      <c r="H367" s="77">
        <f t="shared" si="756"/>
        <v>0</v>
      </c>
      <c r="I367" s="77">
        <f t="shared" si="756"/>
        <v>0</v>
      </c>
      <c r="J367" s="77">
        <f t="shared" si="756"/>
        <v>0</v>
      </c>
      <c r="K367" s="77">
        <f t="shared" si="756"/>
        <v>0</v>
      </c>
      <c r="M367" s="61">
        <v>0.75</v>
      </c>
      <c r="N367" s="73">
        <f t="shared" si="757"/>
        <v>2942872.7548051383</v>
      </c>
      <c r="O367" s="73">
        <f t="shared" si="758"/>
        <v>980957.58493504615</v>
      </c>
      <c r="Q367" s="73">
        <v>0</v>
      </c>
      <c r="R367" s="73">
        <v>0</v>
      </c>
      <c r="S367" s="120"/>
      <c r="Y367" s="122">
        <f t="shared" ref="Y367:Y368" si="762">ROUND(SUM(-F367,G367:K367),0)</f>
        <v>0</v>
      </c>
      <c r="Z367" s="122">
        <f t="shared" ref="Z367:Z368" si="763">ROUND(G367-N367-O367,0)</f>
        <v>0</v>
      </c>
      <c r="AA367" s="122">
        <f t="shared" ref="AA367:AA368" si="764">ROUND(H367-Q367-R367,0)</f>
        <v>0</v>
      </c>
      <c r="AB367" s="122">
        <f>ROUND(I367-T367-U367-V367-X367-W367,0)</f>
        <v>0</v>
      </c>
      <c r="AC367" s="81"/>
      <c r="AD367" s="1576">
        <f t="shared" si="709"/>
        <v>539</v>
      </c>
      <c r="AE367" s="1576" t="str">
        <f t="shared" si="710"/>
        <v>SG</v>
      </c>
      <c r="AF367" s="1576" t="str">
        <f>IF(ISERROR(MATCH(AD367&amp;"."&amp;AE367,AF$91:AF366,0)),AD367&amp;"."&amp;AE367,AD367&amp;"."&amp;AE367&amp;COUNTIFS(AD$91:AD366,AD367,AE$91:AE366,AE367))</f>
        <v>539.SG1</v>
      </c>
    </row>
    <row r="368" spans="1:32" ht="15">
      <c r="A368" s="104">
        <f>ROW()</f>
        <v>368</v>
      </c>
      <c r="B368" s="103"/>
      <c r="D368" s="62"/>
      <c r="E368" s="105"/>
      <c r="F368" s="119">
        <f>SUM(F366:F367)</f>
        <v>8811339.479218049</v>
      </c>
      <c r="G368" s="73">
        <f t="shared" ref="G368:K368" si="765">SUM(G366:G367)</f>
        <v>8811339.479218049</v>
      </c>
      <c r="H368" s="73">
        <f t="shared" si="765"/>
        <v>0</v>
      </c>
      <c r="I368" s="73">
        <f t="shared" si="765"/>
        <v>0</v>
      </c>
      <c r="J368" s="73">
        <f t="shared" si="765"/>
        <v>0</v>
      </c>
      <c r="K368" s="73">
        <f t="shared" si="765"/>
        <v>0</v>
      </c>
      <c r="N368" s="73">
        <f t="shared" ref="N368:O368" si="766">SUM(N366:N367)</f>
        <v>6608504.6094135363</v>
      </c>
      <c r="O368" s="73">
        <f t="shared" si="766"/>
        <v>2202834.8698045122</v>
      </c>
      <c r="Q368" s="73">
        <f t="shared" ref="Q368:R368" si="767">SUM(Q366:Q367)</f>
        <v>0</v>
      </c>
      <c r="R368" s="73">
        <f t="shared" si="767"/>
        <v>0</v>
      </c>
      <c r="S368" s="120"/>
      <c r="T368" s="73">
        <f t="shared" ref="T368:X368" si="768">SUM(T366:T367)</f>
        <v>0</v>
      </c>
      <c r="U368" s="73">
        <f t="shared" si="768"/>
        <v>0</v>
      </c>
      <c r="V368" s="73">
        <f t="shared" si="768"/>
        <v>0</v>
      </c>
      <c r="W368" s="73">
        <f t="shared" si="768"/>
        <v>0</v>
      </c>
      <c r="X368" s="73">
        <f t="shared" si="768"/>
        <v>0</v>
      </c>
      <c r="Y368" s="122">
        <f t="shared" si="762"/>
        <v>0</v>
      </c>
      <c r="Z368" s="122">
        <f t="shared" si="763"/>
        <v>0</v>
      </c>
      <c r="AA368" s="122">
        <f t="shared" si="764"/>
        <v>0</v>
      </c>
      <c r="AB368" s="122">
        <f>ROUND(I368-T368-U368-V368-X368-W368,0)</f>
        <v>0</v>
      </c>
      <c r="AC368" s="81"/>
      <c r="AD368" s="1576">
        <f t="shared" si="709"/>
        <v>539</v>
      </c>
      <c r="AE368" s="1576" t="str">
        <f t="shared" si="710"/>
        <v>NA</v>
      </c>
      <c r="AF368" s="1576" t="str">
        <f>IF(ISERROR(MATCH(AD368&amp;"."&amp;AE368,AF$91:AF367,0)),AD368&amp;"."&amp;AE368,AD368&amp;"."&amp;AE368&amp;COUNTIFS(AD$91:AD367,AD368,AE$91:AE367,AE368))</f>
        <v>539.NA1</v>
      </c>
    </row>
    <row r="369" spans="1:32" ht="15">
      <c r="A369" s="104">
        <f>ROW()</f>
        <v>369</v>
      </c>
      <c r="B369" s="103"/>
      <c r="D369" s="62"/>
      <c r="E369" s="105"/>
      <c r="F369" s="133"/>
      <c r="S369" s="120"/>
      <c r="Y369" s="114"/>
      <c r="Z369" s="114"/>
      <c r="AA369" s="114"/>
      <c r="AB369" s="114"/>
      <c r="AC369" s="144"/>
      <c r="AD369" s="1576">
        <f t="shared" si="709"/>
        <v>539</v>
      </c>
      <c r="AE369" s="1576" t="str">
        <f t="shared" si="710"/>
        <v>NA</v>
      </c>
      <c r="AF369" s="1576" t="str">
        <f>IF(ISERROR(MATCH(AD369&amp;"."&amp;AE369,AF$91:AF368,0)),AD369&amp;"."&amp;AE369,AD369&amp;"."&amp;AE369&amp;COUNTIFS(AD$91:AD368,AD369,AE$91:AE368,AE369))</f>
        <v>539.NA2</v>
      </c>
    </row>
    <row r="370" spans="1:32" ht="15">
      <c r="A370" s="104">
        <f>ROW()</f>
        <v>370</v>
      </c>
      <c r="B370" s="103">
        <v>540</v>
      </c>
      <c r="C370" s="21" t="s">
        <v>135</v>
      </c>
      <c r="D370" s="62"/>
      <c r="E370" s="105"/>
      <c r="F370" s="133"/>
      <c r="S370" s="120"/>
      <c r="Y370" s="114"/>
      <c r="Z370" s="114"/>
      <c r="AA370" s="114"/>
      <c r="AB370" s="114"/>
      <c r="AC370" s="144"/>
      <c r="AD370" s="1576">
        <f t="shared" si="709"/>
        <v>540</v>
      </c>
      <c r="AE370" s="1576" t="str">
        <f t="shared" si="710"/>
        <v>NA</v>
      </c>
      <c r="AF370" s="1576" t="str">
        <f>IF(ISERROR(MATCH(AD370&amp;"."&amp;AE370,AF$91:AF369,0)),AD370&amp;"."&amp;AE370,AD370&amp;"."&amp;AE370&amp;COUNTIFS(AD$91:AD369,AD370,AE$91:AE369,AE370))</f>
        <v>540.NA</v>
      </c>
    </row>
    <row r="371" spans="1:32" ht="15">
      <c r="A371" s="104">
        <f>ROW()</f>
        <v>371</v>
      </c>
      <c r="B371" s="103"/>
      <c r="D371" s="62" t="s">
        <v>12</v>
      </c>
      <c r="E371" s="105" t="str">
        <f>INDEX(FuncAllocOptions,ROW(A371)-ROW($A$92)+1,Inputs!$S$11)</f>
        <v>P</v>
      </c>
      <c r="F371" s="119">
        <f>SUMIF(FERCJAMFactor,AF371,JAMValue)</f>
        <v>664514.30208643258</v>
      </c>
      <c r="G371" s="81">
        <f t="shared" ref="G371:K372" si="769">INDEX(FuncFactorTbl,MATCH($E371,FuncFactors,0),MATCH(G$8,Functions,0))*$F371</f>
        <v>664514.30208643258</v>
      </c>
      <c r="H371" s="81">
        <f t="shared" si="769"/>
        <v>0</v>
      </c>
      <c r="I371" s="81">
        <f t="shared" si="769"/>
        <v>0</v>
      </c>
      <c r="J371" s="81">
        <f t="shared" si="769"/>
        <v>0</v>
      </c>
      <c r="K371" s="81">
        <f t="shared" si="769"/>
        <v>0</v>
      </c>
      <c r="M371" s="61">
        <v>0.75</v>
      </c>
      <c r="N371" s="73">
        <f t="shared" ref="N371:N372" si="770">$G371*$M371</f>
        <v>498385.72656482446</v>
      </c>
      <c r="O371" s="73">
        <f t="shared" ref="O371:O372" si="771">$G371*(1-$M371)</f>
        <v>166128.57552160815</v>
      </c>
      <c r="Q371" s="73">
        <v>0</v>
      </c>
      <c r="R371" s="73">
        <v>0</v>
      </c>
      <c r="S371" s="120"/>
      <c r="Y371" s="122">
        <f t="shared" ref="Y371" si="772">ROUND(SUM(-F371,G371:K371),0)</f>
        <v>0</v>
      </c>
      <c r="Z371" s="122">
        <f t="shared" ref="Z371" si="773">ROUND(G371-N371-O371,0)</f>
        <v>0</v>
      </c>
      <c r="AA371" s="122">
        <f t="shared" ref="AA371" si="774">ROUND(H371-Q371-R371,0)</f>
        <v>0</v>
      </c>
      <c r="AB371" s="122">
        <f>ROUND(I371-T371-U371-V371-X371-W371,0)</f>
        <v>0</v>
      </c>
      <c r="AC371" s="81"/>
      <c r="AD371" s="1576">
        <f t="shared" si="709"/>
        <v>540</v>
      </c>
      <c r="AE371" s="1576" t="str">
        <f t="shared" si="710"/>
        <v>SG</v>
      </c>
      <c r="AF371" s="1576" t="str">
        <f>IF(ISERROR(MATCH(AD371&amp;"."&amp;AE371,AF$91:AF370,0)),AD371&amp;"."&amp;AE371,AD371&amp;"."&amp;AE371&amp;COUNTIFS(AD$91:AD370,AD371,AE$91:AE370,AE371))</f>
        <v>540.SG</v>
      </c>
    </row>
    <row r="372" spans="1:32" ht="15">
      <c r="A372" s="104">
        <f>ROW()</f>
        <v>372</v>
      </c>
      <c r="B372" s="103"/>
      <c r="D372" s="62" t="s">
        <v>12</v>
      </c>
      <c r="E372" s="105" t="str">
        <f>INDEX(FuncAllocOptions,ROW(A372)-ROW($A$92)+1,Inputs!$S$11)</f>
        <v>P</v>
      </c>
      <c r="F372" s="125">
        <f>SUMIF(FERCJAMFactor,AF372,JAMValue)</f>
        <v>23792.445261621215</v>
      </c>
      <c r="G372" s="77">
        <f t="shared" si="769"/>
        <v>23792.445261621215</v>
      </c>
      <c r="H372" s="77">
        <f t="shared" si="769"/>
        <v>0</v>
      </c>
      <c r="I372" s="77">
        <f t="shared" si="769"/>
        <v>0</v>
      </c>
      <c r="J372" s="77">
        <f t="shared" si="769"/>
        <v>0</v>
      </c>
      <c r="K372" s="77">
        <f t="shared" si="769"/>
        <v>0</v>
      </c>
      <c r="M372" s="61">
        <v>0.75</v>
      </c>
      <c r="N372" s="73">
        <f t="shared" si="770"/>
        <v>17844.333946215913</v>
      </c>
      <c r="O372" s="73">
        <f t="shared" si="771"/>
        <v>5948.1113154053037</v>
      </c>
      <c r="Q372" s="73">
        <v>0</v>
      </c>
      <c r="R372" s="73">
        <v>0</v>
      </c>
      <c r="S372" s="120"/>
      <c r="Y372" s="122">
        <f t="shared" ref="Y372:Y373" si="775">ROUND(SUM(-F372,G372:K372),0)</f>
        <v>0</v>
      </c>
      <c r="Z372" s="122">
        <f t="shared" ref="Z372:Z373" si="776">ROUND(G372-N372-O372,0)</f>
        <v>0</v>
      </c>
      <c r="AA372" s="122">
        <f t="shared" ref="AA372:AA373" si="777">ROUND(H372-Q372-R372,0)</f>
        <v>0</v>
      </c>
      <c r="AB372" s="122">
        <f>ROUND(I372-T372-U372-V372-X372-W372,0)</f>
        <v>0</v>
      </c>
      <c r="AC372" s="81"/>
      <c r="AD372" s="1576">
        <f t="shared" si="709"/>
        <v>540</v>
      </c>
      <c r="AE372" s="1576" t="str">
        <f t="shared" si="710"/>
        <v>SG</v>
      </c>
      <c r="AF372" s="1576" t="str">
        <f>IF(ISERROR(MATCH(AD372&amp;"."&amp;AE372,AF$91:AF371,0)),AD372&amp;"."&amp;AE372,AD372&amp;"."&amp;AE372&amp;COUNTIFS(AD$91:AD371,AD372,AE$91:AE371,AE372))</f>
        <v>540.SG1</v>
      </c>
    </row>
    <row r="373" spans="1:32" ht="15">
      <c r="A373" s="104">
        <f>ROW()</f>
        <v>373</v>
      </c>
      <c r="B373" s="103"/>
      <c r="D373" s="62"/>
      <c r="E373" s="105"/>
      <c r="F373" s="119">
        <f>SUM(F371:F372)</f>
        <v>688306.74734805385</v>
      </c>
      <c r="G373" s="73">
        <f t="shared" ref="G373:K373" si="778">SUM(G371:G372)</f>
        <v>688306.74734805385</v>
      </c>
      <c r="H373" s="73">
        <f t="shared" si="778"/>
        <v>0</v>
      </c>
      <c r="I373" s="73">
        <f t="shared" si="778"/>
        <v>0</v>
      </c>
      <c r="J373" s="73">
        <f t="shared" si="778"/>
        <v>0</v>
      </c>
      <c r="K373" s="73">
        <f t="shared" si="778"/>
        <v>0</v>
      </c>
      <c r="N373" s="73">
        <f t="shared" ref="N373:O373" si="779">SUM(N371:N372)</f>
        <v>516230.06051104038</v>
      </c>
      <c r="O373" s="73">
        <f t="shared" si="779"/>
        <v>172076.68683701346</v>
      </c>
      <c r="Q373" s="73">
        <f t="shared" ref="Q373:R373" si="780">SUM(Q371:Q372)</f>
        <v>0</v>
      </c>
      <c r="R373" s="73">
        <f t="shared" si="780"/>
        <v>0</v>
      </c>
      <c r="S373" s="120"/>
      <c r="T373" s="73">
        <f t="shared" ref="T373:X373" si="781">SUM(T371:T372)</f>
        <v>0</v>
      </c>
      <c r="U373" s="73">
        <f t="shared" si="781"/>
        <v>0</v>
      </c>
      <c r="V373" s="73">
        <f t="shared" si="781"/>
        <v>0</v>
      </c>
      <c r="W373" s="73">
        <f t="shared" si="781"/>
        <v>0</v>
      </c>
      <c r="X373" s="73">
        <f t="shared" si="781"/>
        <v>0</v>
      </c>
      <c r="Y373" s="122">
        <f t="shared" si="775"/>
        <v>0</v>
      </c>
      <c r="Z373" s="122">
        <f t="shared" si="776"/>
        <v>0</v>
      </c>
      <c r="AA373" s="122">
        <f t="shared" si="777"/>
        <v>0</v>
      </c>
      <c r="AB373" s="122">
        <f>ROUND(I373-T373-U373-V373-X373-W373,0)</f>
        <v>0</v>
      </c>
      <c r="AC373" s="81"/>
      <c r="AD373" s="1576">
        <f t="shared" si="709"/>
        <v>540</v>
      </c>
      <c r="AE373" s="1576" t="str">
        <f t="shared" si="710"/>
        <v>NA</v>
      </c>
      <c r="AF373" s="1576" t="str">
        <f>IF(ISERROR(MATCH(AD373&amp;"."&amp;AE373,AF$91:AF372,0)),AD373&amp;"."&amp;AE373,AD373&amp;"."&amp;AE373&amp;COUNTIFS(AD$91:AD372,AD373,AE$91:AE372,AE373))</f>
        <v>540.NA1</v>
      </c>
    </row>
    <row r="374" spans="1:32" ht="15">
      <c r="A374" s="104">
        <f>ROW()</f>
        <v>374</v>
      </c>
      <c r="B374" s="103"/>
      <c r="D374" s="62"/>
      <c r="E374" s="105"/>
      <c r="F374" s="133"/>
      <c r="S374" s="120"/>
      <c r="Y374" s="114"/>
      <c r="Z374" s="114"/>
      <c r="AA374" s="114"/>
      <c r="AB374" s="114"/>
      <c r="AC374" s="144"/>
      <c r="AD374" s="1576">
        <f t="shared" si="709"/>
        <v>540</v>
      </c>
      <c r="AE374" s="1576" t="str">
        <f t="shared" si="710"/>
        <v>NA</v>
      </c>
      <c r="AF374" s="1576" t="str">
        <f>IF(ISERROR(MATCH(AD374&amp;"."&amp;AE374,AF$91:AF373,0)),AD374&amp;"."&amp;AE374,AD374&amp;"."&amp;AE374&amp;COUNTIFS(AD$91:AD373,AD374,AE$91:AE373,AE374))</f>
        <v>540.NA2</v>
      </c>
    </row>
    <row r="375" spans="1:32" ht="15">
      <c r="A375" s="104">
        <f>ROW()</f>
        <v>375</v>
      </c>
      <c r="B375" s="103">
        <v>541</v>
      </c>
      <c r="C375" s="21" t="s">
        <v>118</v>
      </c>
      <c r="D375" s="62"/>
      <c r="E375" s="105"/>
      <c r="F375" s="133"/>
      <c r="G375" s="144"/>
      <c r="H375" s="144"/>
      <c r="I375" s="144"/>
      <c r="J375" s="144"/>
      <c r="K375" s="144"/>
      <c r="S375" s="120"/>
      <c r="Y375" s="114"/>
      <c r="Z375" s="114"/>
      <c r="AA375" s="114"/>
      <c r="AB375" s="114"/>
      <c r="AC375" s="144"/>
      <c r="AD375" s="1576">
        <f t="shared" si="709"/>
        <v>541</v>
      </c>
      <c r="AE375" s="1576" t="str">
        <f t="shared" si="710"/>
        <v>NA</v>
      </c>
      <c r="AF375" s="1576" t="str">
        <f>IF(ISERROR(MATCH(AD375&amp;"."&amp;AE375,AF$91:AF374,0)),AD375&amp;"."&amp;AE375,AD375&amp;"."&amp;AE375&amp;COUNTIFS(AD$91:AD374,AD375,AE$91:AE374,AE375))</f>
        <v>541.NA</v>
      </c>
    </row>
    <row r="376" spans="1:32" ht="15">
      <c r="A376" s="104">
        <f>ROW()</f>
        <v>376</v>
      </c>
      <c r="B376" s="103"/>
      <c r="D376" s="62" t="s">
        <v>12</v>
      </c>
      <c r="E376" s="105" t="str">
        <f>INDEX(FuncAllocOptions,ROW(A376)-ROW($A$92)+1,Inputs!$S$11)</f>
        <v>P</v>
      </c>
      <c r="F376" s="125">
        <f>SUMIF(FERCJAMFactor,AF376,JAMValue)</f>
        <v>169.7257565477249</v>
      </c>
      <c r="G376" s="77">
        <f>INDEX(FuncFactorTbl,MATCH($E376,FuncFactors,0),MATCH(G$8,Functions,0))*$F376</f>
        <v>169.7257565477249</v>
      </c>
      <c r="H376" s="77">
        <f>INDEX(FuncFactorTbl,MATCH($E376,FuncFactors,0),MATCH(H$8,Functions,0))*$F376</f>
        <v>0</v>
      </c>
      <c r="I376" s="77">
        <f>INDEX(FuncFactorTbl,MATCH($E376,FuncFactors,0),MATCH(I$8,Functions,0))*$F376</f>
        <v>0</v>
      </c>
      <c r="J376" s="77">
        <f>INDEX(FuncFactorTbl,MATCH($E376,FuncFactors,0),MATCH(J$8,Functions,0))*$F376</f>
        <v>0</v>
      </c>
      <c r="K376" s="77">
        <f>INDEX(FuncFactorTbl,MATCH($E376,FuncFactors,0),MATCH(K$8,Functions,0))*$F376</f>
        <v>0</v>
      </c>
      <c r="M376" s="61">
        <v>0.75</v>
      </c>
      <c r="N376" s="73">
        <f t="shared" ref="N376" si="782">$G376*$M376</f>
        <v>127.29431741079367</v>
      </c>
      <c r="O376" s="73">
        <f t="shared" ref="O376" si="783">$G376*(1-$M376)</f>
        <v>42.431439136931225</v>
      </c>
      <c r="Q376" s="73">
        <v>0</v>
      </c>
      <c r="R376" s="73">
        <v>0</v>
      </c>
      <c r="S376" s="120"/>
      <c r="Y376" s="122">
        <f t="shared" ref="Y376:Y377" si="784">ROUND(SUM(-F376,G376:K376),0)</f>
        <v>0</v>
      </c>
      <c r="Z376" s="122">
        <f t="shared" ref="Z376:Z377" si="785">ROUND(G376-N376-O376,0)</f>
        <v>0</v>
      </c>
      <c r="AA376" s="122">
        <f t="shared" ref="AA376:AA377" si="786">ROUND(H376-Q376-R376,0)</f>
        <v>0</v>
      </c>
      <c r="AB376" s="122">
        <f>ROUND(I376-T376-U376-V376-X376-W376,0)</f>
        <v>0</v>
      </c>
      <c r="AC376" s="81"/>
      <c r="AD376" s="1576">
        <f t="shared" si="709"/>
        <v>541</v>
      </c>
      <c r="AE376" s="1576" t="str">
        <f t="shared" si="710"/>
        <v>SG</v>
      </c>
      <c r="AF376" s="1576" t="str">
        <f>IF(ISERROR(MATCH(AD376&amp;"."&amp;AE376,AF$91:AF375,0)),AD376&amp;"."&amp;AE376,AD376&amp;"."&amp;AE376&amp;COUNTIFS(AD$91:AD375,AD376,AE$91:AE375,AE376))</f>
        <v>541.SG</v>
      </c>
    </row>
    <row r="377" spans="1:32" ht="15">
      <c r="A377" s="104">
        <f>ROW()</f>
        <v>377</v>
      </c>
      <c r="B377" s="103"/>
      <c r="D377" s="62"/>
      <c r="E377" s="105"/>
      <c r="F377" s="119">
        <f>SUM(F376)</f>
        <v>169.7257565477249</v>
      </c>
      <c r="G377" s="73">
        <f t="shared" ref="G377" si="787">SUM(G376)</f>
        <v>169.7257565477249</v>
      </c>
      <c r="H377" s="73">
        <f t="shared" ref="H377" si="788">SUM(H376)</f>
        <v>0</v>
      </c>
      <c r="I377" s="73">
        <f t="shared" ref="I377" si="789">SUM(I376)</f>
        <v>0</v>
      </c>
      <c r="J377" s="73">
        <f t="shared" ref="J377" si="790">SUM(J376)</f>
        <v>0</v>
      </c>
      <c r="K377" s="73">
        <f t="shared" ref="K377" si="791">SUM(K376)</f>
        <v>0</v>
      </c>
      <c r="N377" s="73">
        <f t="shared" ref="N377:O377" si="792">SUM(N376)</f>
        <v>127.29431741079367</v>
      </c>
      <c r="O377" s="73">
        <f t="shared" si="792"/>
        <v>42.431439136931225</v>
      </c>
      <c r="Q377" s="73">
        <f t="shared" ref="Q377:R377" si="793">SUM(Q376)</f>
        <v>0</v>
      </c>
      <c r="R377" s="73">
        <f t="shared" si="793"/>
        <v>0</v>
      </c>
      <c r="S377" s="120"/>
      <c r="T377" s="73">
        <f t="shared" ref="T377:X377" si="794">SUM(T376)</f>
        <v>0</v>
      </c>
      <c r="U377" s="73">
        <f t="shared" si="794"/>
        <v>0</v>
      </c>
      <c r="V377" s="73">
        <f t="shared" si="794"/>
        <v>0</v>
      </c>
      <c r="W377" s="73">
        <f>SUM(W376)</f>
        <v>0</v>
      </c>
      <c r="X377" s="73">
        <f t="shared" si="794"/>
        <v>0</v>
      </c>
      <c r="Y377" s="122">
        <f t="shared" si="784"/>
        <v>0</v>
      </c>
      <c r="Z377" s="122">
        <f t="shared" si="785"/>
        <v>0</v>
      </c>
      <c r="AA377" s="122">
        <f t="shared" si="786"/>
        <v>0</v>
      </c>
      <c r="AB377" s="122">
        <f>ROUND(I377-T377-U377-V377-X377-W377,0)</f>
        <v>0</v>
      </c>
      <c r="AC377" s="81"/>
      <c r="AD377" s="1576">
        <f t="shared" si="709"/>
        <v>541</v>
      </c>
      <c r="AE377" s="1576" t="str">
        <f t="shared" si="710"/>
        <v>NA</v>
      </c>
      <c r="AF377" s="1576" t="str">
        <f>IF(ISERROR(MATCH(AD377&amp;"."&amp;AE377,AF$91:AF376,0)),AD377&amp;"."&amp;AE377,AD377&amp;"."&amp;AE377&amp;COUNTIFS(AD$91:AD376,AD377,AE$91:AE376,AE377))</f>
        <v>541.NA1</v>
      </c>
    </row>
    <row r="378" spans="1:32" ht="15">
      <c r="A378" s="104">
        <f>ROW()</f>
        <v>378</v>
      </c>
      <c r="B378" s="103"/>
      <c r="D378" s="62"/>
      <c r="E378" s="105"/>
      <c r="F378" s="133"/>
      <c r="S378" s="120"/>
      <c r="Y378" s="114"/>
      <c r="Z378" s="114"/>
      <c r="AA378" s="114"/>
      <c r="AB378" s="114"/>
      <c r="AC378" s="144"/>
      <c r="AD378" s="1576">
        <f t="shared" si="709"/>
        <v>541</v>
      </c>
      <c r="AE378" s="1576" t="str">
        <f t="shared" si="710"/>
        <v>NA</v>
      </c>
      <c r="AF378" s="1576" t="str">
        <f>IF(ISERROR(MATCH(AD378&amp;"."&amp;AE378,AF$91:AF377,0)),AD378&amp;"."&amp;AE378,AD378&amp;"."&amp;AE378&amp;COUNTIFS(AD$91:AD377,AD378,AE$91:AE377,AE378))</f>
        <v>541.NA2</v>
      </c>
    </row>
    <row r="379" spans="1:32" ht="15">
      <c r="A379" s="104">
        <f>ROW()</f>
        <v>379</v>
      </c>
      <c r="B379" s="103">
        <v>542</v>
      </c>
      <c r="C379" s="21" t="s">
        <v>119</v>
      </c>
      <c r="D379" s="62"/>
      <c r="E379" s="105"/>
      <c r="F379" s="133"/>
      <c r="S379" s="120"/>
      <c r="Y379" s="114"/>
      <c r="Z379" s="114"/>
      <c r="AA379" s="114"/>
      <c r="AB379" s="114"/>
      <c r="AC379" s="144"/>
      <c r="AD379" s="1576">
        <f t="shared" si="709"/>
        <v>542</v>
      </c>
      <c r="AE379" s="1576" t="str">
        <f t="shared" si="710"/>
        <v>NA</v>
      </c>
      <c r="AF379" s="1576" t="str">
        <f>IF(ISERROR(MATCH(AD379&amp;"."&amp;AE379,AF$91:AF378,0)),AD379&amp;"."&amp;AE379,AD379&amp;"."&amp;AE379&amp;COUNTIFS(AD$91:AD378,AD379,AE$91:AE378,AE379))</f>
        <v>542.NA</v>
      </c>
    </row>
    <row r="380" spans="1:32" ht="15">
      <c r="A380" s="104">
        <f>ROW()</f>
        <v>380</v>
      </c>
      <c r="B380" s="103"/>
      <c r="D380" s="62" t="s">
        <v>12</v>
      </c>
      <c r="E380" s="105" t="str">
        <f>INDEX(FuncAllocOptions,ROW(A380)-ROW($A$92)+1,Inputs!$S$11)</f>
        <v>P</v>
      </c>
      <c r="F380" s="119">
        <f>SUMIF(FERCJAMFactor,AF380,JAMValue)</f>
        <v>334730.7880239574</v>
      </c>
      <c r="G380" s="81">
        <f t="shared" ref="G380:K381" si="795">INDEX(FuncFactorTbl,MATCH($E380,FuncFactors,0),MATCH(G$8,Functions,0))*$F380</f>
        <v>334730.7880239574</v>
      </c>
      <c r="H380" s="81">
        <f t="shared" si="795"/>
        <v>0</v>
      </c>
      <c r="I380" s="81">
        <f t="shared" si="795"/>
        <v>0</v>
      </c>
      <c r="J380" s="81">
        <f t="shared" si="795"/>
        <v>0</v>
      </c>
      <c r="K380" s="81">
        <f t="shared" si="795"/>
        <v>0</v>
      </c>
      <c r="M380" s="61">
        <v>0.75</v>
      </c>
      <c r="N380" s="73">
        <f t="shared" ref="N380:N381" si="796">$G380*$M380</f>
        <v>251048.09101796805</v>
      </c>
      <c r="O380" s="73">
        <f t="shared" ref="O380:O381" si="797">$G380*(1-$M380)</f>
        <v>83682.69700598935</v>
      </c>
      <c r="Q380" s="73">
        <v>0</v>
      </c>
      <c r="R380" s="73">
        <v>0</v>
      </c>
      <c r="S380" s="120"/>
      <c r="Y380" s="122">
        <f t="shared" ref="Y380" si="798">ROUND(SUM(-F380,G380:K380),0)</f>
        <v>0</v>
      </c>
      <c r="Z380" s="122">
        <f t="shared" ref="Z380" si="799">ROUND(G380-N380-O380,0)</f>
        <v>0</v>
      </c>
      <c r="AA380" s="122">
        <f t="shared" ref="AA380" si="800">ROUND(H380-Q380-R380,0)</f>
        <v>0</v>
      </c>
      <c r="AB380" s="122">
        <f>ROUND(I380-T380-U380-V380-X380-W380,0)</f>
        <v>0</v>
      </c>
      <c r="AC380" s="81"/>
      <c r="AD380" s="1576">
        <f t="shared" si="709"/>
        <v>542</v>
      </c>
      <c r="AE380" s="1576" t="str">
        <f t="shared" si="710"/>
        <v>SG</v>
      </c>
      <c r="AF380" s="1576" t="str">
        <f>IF(ISERROR(MATCH(AD380&amp;"."&amp;AE380,AF$91:AF379,0)),AD380&amp;"."&amp;AE380,AD380&amp;"."&amp;AE380&amp;COUNTIFS(AD$91:AD379,AD380,AE$91:AE379,AE380))</f>
        <v>542.SG</v>
      </c>
    </row>
    <row r="381" spans="1:32" ht="15">
      <c r="A381" s="104">
        <f>ROW()</f>
        <v>381</v>
      </c>
      <c r="B381" s="103"/>
      <c r="D381" s="62" t="s">
        <v>12</v>
      </c>
      <c r="E381" s="105" t="str">
        <f>INDEX(FuncAllocOptions,ROW(A381)-ROW($A$92)+1,Inputs!$S$11)</f>
        <v>P</v>
      </c>
      <c r="F381" s="125">
        <f>SUMIF(FERCJAMFactor,AF381,JAMValue)</f>
        <v>62156.743469774206</v>
      </c>
      <c r="G381" s="77">
        <f t="shared" si="795"/>
        <v>62156.743469774206</v>
      </c>
      <c r="H381" s="77">
        <f t="shared" si="795"/>
        <v>0</v>
      </c>
      <c r="I381" s="77">
        <f t="shared" si="795"/>
        <v>0</v>
      </c>
      <c r="J381" s="77">
        <f t="shared" si="795"/>
        <v>0</v>
      </c>
      <c r="K381" s="77">
        <f t="shared" si="795"/>
        <v>0</v>
      </c>
      <c r="M381" s="61">
        <v>0.75</v>
      </c>
      <c r="N381" s="73">
        <f t="shared" si="796"/>
        <v>46617.557602330657</v>
      </c>
      <c r="O381" s="73">
        <f t="shared" si="797"/>
        <v>15539.185867443552</v>
      </c>
      <c r="Q381" s="73">
        <v>0</v>
      </c>
      <c r="R381" s="73">
        <v>0</v>
      </c>
      <c r="S381" s="120"/>
      <c r="Y381" s="122">
        <f t="shared" ref="Y381:Y382" si="801">ROUND(SUM(-F381,G381:K381),0)</f>
        <v>0</v>
      </c>
      <c r="Z381" s="122">
        <f t="shared" ref="Z381:Z382" si="802">ROUND(G381-N381-O381,0)</f>
        <v>0</v>
      </c>
      <c r="AA381" s="122">
        <f t="shared" ref="AA381:AA382" si="803">ROUND(H381-Q381-R381,0)</f>
        <v>0</v>
      </c>
      <c r="AB381" s="122">
        <f>ROUND(I381-T381-U381-V381-X381-W381,0)</f>
        <v>0</v>
      </c>
      <c r="AC381" s="81"/>
      <c r="AD381" s="1576">
        <f t="shared" si="709"/>
        <v>542</v>
      </c>
      <c r="AE381" s="1576" t="str">
        <f t="shared" si="710"/>
        <v>SG</v>
      </c>
      <c r="AF381" s="1576" t="str">
        <f>IF(ISERROR(MATCH(AD381&amp;"."&amp;AE381,AF$91:AF380,0)),AD381&amp;"."&amp;AE381,AD381&amp;"."&amp;AE381&amp;COUNTIFS(AD$91:AD380,AD381,AE$91:AE380,AE381))</f>
        <v>542.SG1</v>
      </c>
    </row>
    <row r="382" spans="1:32" ht="15">
      <c r="A382" s="104">
        <f>ROW()</f>
        <v>382</v>
      </c>
      <c r="B382" s="103"/>
      <c r="D382" s="62"/>
      <c r="E382" s="105"/>
      <c r="F382" s="119">
        <f>SUM(F380:F381)</f>
        <v>396887.5314937316</v>
      </c>
      <c r="G382" s="73">
        <f t="shared" ref="G382:K382" si="804">SUM(G380:G381)</f>
        <v>396887.5314937316</v>
      </c>
      <c r="H382" s="73">
        <f t="shared" si="804"/>
        <v>0</v>
      </c>
      <c r="I382" s="73">
        <f t="shared" si="804"/>
        <v>0</v>
      </c>
      <c r="J382" s="73">
        <f t="shared" si="804"/>
        <v>0</v>
      </c>
      <c r="K382" s="73">
        <f t="shared" si="804"/>
        <v>0</v>
      </c>
      <c r="N382" s="73">
        <f t="shared" ref="N382:O382" si="805">SUM(N380:N381)</f>
        <v>297665.64862029871</v>
      </c>
      <c r="O382" s="73">
        <f t="shared" si="805"/>
        <v>99221.8828734329</v>
      </c>
      <c r="Q382" s="73">
        <f t="shared" ref="Q382:R382" si="806">SUM(Q380:Q381)</f>
        <v>0</v>
      </c>
      <c r="R382" s="73">
        <f t="shared" si="806"/>
        <v>0</v>
      </c>
      <c r="S382" s="120"/>
      <c r="T382" s="73">
        <f t="shared" ref="T382:X382" si="807">SUM(T380:T381)</f>
        <v>0</v>
      </c>
      <c r="U382" s="73">
        <f t="shared" si="807"/>
        <v>0</v>
      </c>
      <c r="V382" s="73">
        <f t="shared" si="807"/>
        <v>0</v>
      </c>
      <c r="W382" s="73">
        <f t="shared" si="807"/>
        <v>0</v>
      </c>
      <c r="X382" s="73">
        <f t="shared" si="807"/>
        <v>0</v>
      </c>
      <c r="Y382" s="122">
        <f t="shared" si="801"/>
        <v>0</v>
      </c>
      <c r="Z382" s="122">
        <f t="shared" si="802"/>
        <v>0</v>
      </c>
      <c r="AA382" s="122">
        <f t="shared" si="803"/>
        <v>0</v>
      </c>
      <c r="AB382" s="122">
        <f>ROUND(I382-T382-U382-V382-X382-W382,0)</f>
        <v>0</v>
      </c>
      <c r="AC382" s="81"/>
      <c r="AD382" s="1576">
        <f t="shared" si="709"/>
        <v>542</v>
      </c>
      <c r="AE382" s="1576" t="str">
        <f t="shared" si="710"/>
        <v>NA</v>
      </c>
      <c r="AF382" s="1576" t="str">
        <f>IF(ISERROR(MATCH(AD382&amp;"."&amp;AE382,AF$91:AF381,0)),AD382&amp;"."&amp;AE382,AD382&amp;"."&amp;AE382&amp;COUNTIFS(AD$91:AD381,AD382,AE$91:AE381,AE382))</f>
        <v>542.NA1</v>
      </c>
    </row>
    <row r="383" spans="1:32" ht="15">
      <c r="A383" s="104">
        <f>ROW()</f>
        <v>383</v>
      </c>
      <c r="B383" s="103"/>
      <c r="D383" s="62"/>
      <c r="E383" s="105"/>
      <c r="F383" s="113"/>
      <c r="S383" s="120"/>
      <c r="Y383" s="114"/>
      <c r="Z383" s="114"/>
      <c r="AA383" s="114"/>
      <c r="AB383" s="114"/>
      <c r="AC383" s="144"/>
      <c r="AD383" s="1576">
        <f t="shared" si="709"/>
        <v>542</v>
      </c>
      <c r="AE383" s="1576" t="str">
        <f t="shared" si="710"/>
        <v>NA</v>
      </c>
      <c r="AF383" s="1576" t="str">
        <f>IF(ISERROR(MATCH(AD383&amp;"."&amp;AE383,AF$91:AF382,0)),AD383&amp;"."&amp;AE383,AD383&amp;"."&amp;AE383&amp;COUNTIFS(AD$91:AD382,AD383,AE$91:AE382,AE383))</f>
        <v>542.NA2</v>
      </c>
    </row>
    <row r="384" spans="1:32" ht="15">
      <c r="A384" s="104">
        <f>ROW()</f>
        <v>384</v>
      </c>
      <c r="B384" s="103">
        <v>543</v>
      </c>
      <c r="C384" s="21" t="s">
        <v>136</v>
      </c>
      <c r="D384" s="62"/>
      <c r="E384" s="105"/>
      <c r="F384" s="113"/>
      <c r="S384" s="120"/>
      <c r="Y384" s="114"/>
      <c r="Z384" s="114"/>
      <c r="AA384" s="114"/>
      <c r="AB384" s="114"/>
      <c r="AC384" s="144"/>
      <c r="AD384" s="1576">
        <f t="shared" si="709"/>
        <v>543</v>
      </c>
      <c r="AE384" s="1576" t="str">
        <f t="shared" si="710"/>
        <v>NA</v>
      </c>
      <c r="AF384" s="1576" t="str">
        <f>IF(ISERROR(MATCH(AD384&amp;"."&amp;AE384,AF$91:AF383,0)),AD384&amp;"."&amp;AE384,AD384&amp;"."&amp;AE384&amp;COUNTIFS(AD$91:AD383,AD384,AE$91:AE383,AE384))</f>
        <v>543.NA</v>
      </c>
    </row>
    <row r="385" spans="1:32" ht="15">
      <c r="A385" s="104">
        <f>ROW()</f>
        <v>385</v>
      </c>
      <c r="B385" s="103"/>
      <c r="D385" s="62" t="s">
        <v>12</v>
      </c>
      <c r="E385" s="105" t="str">
        <f>INDEX(FuncAllocOptions,ROW(A385)-ROW($A$92)+1,Inputs!$S$11)</f>
        <v>P</v>
      </c>
      <c r="F385" s="119">
        <f>SUMIF(FERCJAMFactor,AF385,JAMValue)</f>
        <v>455594.61208479881</v>
      </c>
      <c r="G385" s="81">
        <f t="shared" ref="G385:K386" si="808">INDEX(FuncFactorTbl,MATCH($E385,FuncFactors,0),MATCH(G$8,Functions,0))*$F385</f>
        <v>455594.61208479881</v>
      </c>
      <c r="H385" s="81">
        <f t="shared" si="808"/>
        <v>0</v>
      </c>
      <c r="I385" s="81">
        <f t="shared" si="808"/>
        <v>0</v>
      </c>
      <c r="J385" s="81">
        <f t="shared" si="808"/>
        <v>0</v>
      </c>
      <c r="K385" s="81">
        <f t="shared" si="808"/>
        <v>0</v>
      </c>
      <c r="M385" s="61">
        <v>0.75</v>
      </c>
      <c r="N385" s="73">
        <f t="shared" ref="N385:N386" si="809">$G385*$M385</f>
        <v>341695.95906359912</v>
      </c>
      <c r="O385" s="73">
        <f t="shared" ref="O385:O386" si="810">$G385*(1-$M385)</f>
        <v>113898.6530211997</v>
      </c>
      <c r="Q385" s="73">
        <v>0</v>
      </c>
      <c r="R385" s="73">
        <v>0</v>
      </c>
      <c r="S385" s="120"/>
      <c r="Y385" s="122">
        <f t="shared" ref="Y385" si="811">ROUND(SUM(-F385,G385:K385),0)</f>
        <v>0</v>
      </c>
      <c r="Z385" s="122">
        <f t="shared" ref="Z385" si="812">ROUND(G385-N385-O385,0)</f>
        <v>0</v>
      </c>
      <c r="AA385" s="122">
        <f t="shared" ref="AA385" si="813">ROUND(H385-Q385-R385,0)</f>
        <v>0</v>
      </c>
      <c r="AB385" s="122">
        <f>ROUND(I385-T385-U385-V385-X385-W385,0)</f>
        <v>0</v>
      </c>
      <c r="AC385" s="81"/>
      <c r="AD385" s="1576">
        <f t="shared" si="709"/>
        <v>543</v>
      </c>
      <c r="AE385" s="1576" t="str">
        <f t="shared" si="710"/>
        <v>SG</v>
      </c>
      <c r="AF385" s="1576" t="str">
        <f>IF(ISERROR(MATCH(AD385&amp;"."&amp;AE385,AF$91:AF384,0)),AD385&amp;"."&amp;AE385,AD385&amp;"."&amp;AE385&amp;COUNTIFS(AD$91:AD384,AD385,AE$91:AE384,AE385))</f>
        <v>543.SG</v>
      </c>
    </row>
    <row r="386" spans="1:32" ht="15">
      <c r="A386" s="104">
        <f>ROW()</f>
        <v>386</v>
      </c>
      <c r="B386" s="103"/>
      <c r="D386" s="62" t="s">
        <v>12</v>
      </c>
      <c r="E386" s="105" t="str">
        <f>INDEX(FuncAllocOptions,ROW(A386)-ROW($A$92)+1,Inputs!$S$11)</f>
        <v>P</v>
      </c>
      <c r="F386" s="125">
        <f>SUMIF(FERCJAMFactor,AF386,JAMValue)</f>
        <v>162588.69662301452</v>
      </c>
      <c r="G386" s="77">
        <f t="shared" si="808"/>
        <v>162588.69662301452</v>
      </c>
      <c r="H386" s="77">
        <f t="shared" si="808"/>
        <v>0</v>
      </c>
      <c r="I386" s="77">
        <f t="shared" si="808"/>
        <v>0</v>
      </c>
      <c r="J386" s="77">
        <f t="shared" si="808"/>
        <v>0</v>
      </c>
      <c r="K386" s="77">
        <f t="shared" si="808"/>
        <v>0</v>
      </c>
      <c r="M386" s="61">
        <v>0.75</v>
      </c>
      <c r="N386" s="73">
        <f t="shared" si="809"/>
        <v>121941.52246726089</v>
      </c>
      <c r="O386" s="73">
        <f t="shared" si="810"/>
        <v>40647.17415575363</v>
      </c>
      <c r="Q386" s="73">
        <v>0</v>
      </c>
      <c r="R386" s="73">
        <v>0</v>
      </c>
      <c r="S386" s="120"/>
      <c r="Y386" s="122">
        <f t="shared" ref="Y386:Y387" si="814">ROUND(SUM(-F386,G386:K386),0)</f>
        <v>0</v>
      </c>
      <c r="Z386" s="122">
        <f t="shared" ref="Z386:Z387" si="815">ROUND(G386-N386-O386,0)</f>
        <v>0</v>
      </c>
      <c r="AA386" s="122">
        <f t="shared" ref="AA386:AA387" si="816">ROUND(H386-Q386-R386,0)</f>
        <v>0</v>
      </c>
      <c r="AB386" s="122">
        <f>ROUND(I386-T386-U386-V386-X386-W386,0)</f>
        <v>0</v>
      </c>
      <c r="AC386" s="81"/>
      <c r="AD386" s="1576">
        <f t="shared" si="709"/>
        <v>543</v>
      </c>
      <c r="AE386" s="1576" t="str">
        <f t="shared" si="710"/>
        <v>SG</v>
      </c>
      <c r="AF386" s="1576" t="str">
        <f>IF(ISERROR(MATCH(AD386&amp;"."&amp;AE386,AF$91:AF385,0)),AD386&amp;"."&amp;AE386,AD386&amp;"."&amp;AE386&amp;COUNTIFS(AD$91:AD385,AD386,AE$91:AE385,AE386))</f>
        <v>543.SG1</v>
      </c>
    </row>
    <row r="387" spans="1:32" ht="15">
      <c r="A387" s="104">
        <f>ROW()</f>
        <v>387</v>
      </c>
      <c r="B387" s="103"/>
      <c r="D387" s="62"/>
      <c r="E387" s="105"/>
      <c r="F387" s="119">
        <f>SUM(F385:F386)</f>
        <v>618183.30870781327</v>
      </c>
      <c r="G387" s="73">
        <f t="shared" ref="G387:K387" si="817">SUM(G385:G386)</f>
        <v>618183.30870781327</v>
      </c>
      <c r="H387" s="73">
        <f t="shared" si="817"/>
        <v>0</v>
      </c>
      <c r="I387" s="73">
        <f t="shared" si="817"/>
        <v>0</v>
      </c>
      <c r="J387" s="73">
        <f t="shared" si="817"/>
        <v>0</v>
      </c>
      <c r="K387" s="73">
        <f t="shared" si="817"/>
        <v>0</v>
      </c>
      <c r="N387" s="73">
        <f t="shared" ref="N387:O387" si="818">SUM(N385:N386)</f>
        <v>463637.48153086001</v>
      </c>
      <c r="O387" s="73">
        <f t="shared" si="818"/>
        <v>154545.82717695332</v>
      </c>
      <c r="Q387" s="73">
        <f t="shared" ref="Q387:R387" si="819">SUM(Q385:Q386)</f>
        <v>0</v>
      </c>
      <c r="R387" s="73">
        <f t="shared" si="819"/>
        <v>0</v>
      </c>
      <c r="S387" s="120"/>
      <c r="T387" s="73">
        <f t="shared" ref="T387:X387" si="820">SUM(T385:T386)</f>
        <v>0</v>
      </c>
      <c r="U387" s="73">
        <f t="shared" si="820"/>
        <v>0</v>
      </c>
      <c r="V387" s="73">
        <f t="shared" si="820"/>
        <v>0</v>
      </c>
      <c r="W387" s="73">
        <f t="shared" si="820"/>
        <v>0</v>
      </c>
      <c r="X387" s="73">
        <f t="shared" si="820"/>
        <v>0</v>
      </c>
      <c r="Y387" s="122">
        <f t="shared" si="814"/>
        <v>0</v>
      </c>
      <c r="Z387" s="122">
        <f t="shared" si="815"/>
        <v>0</v>
      </c>
      <c r="AA387" s="122">
        <f t="shared" si="816"/>
        <v>0</v>
      </c>
      <c r="AB387" s="122">
        <f>ROUND(I387-T387-U387-V387-X387-W387,0)</f>
        <v>0</v>
      </c>
      <c r="AC387" s="81"/>
      <c r="AD387" s="1576">
        <f t="shared" si="709"/>
        <v>543</v>
      </c>
      <c r="AE387" s="1576" t="str">
        <f t="shared" si="710"/>
        <v>NA</v>
      </c>
      <c r="AF387" s="1576" t="str">
        <f>IF(ISERROR(MATCH(AD387&amp;"."&amp;AE387,AF$91:AF386,0)),AD387&amp;"."&amp;AE387,AD387&amp;"."&amp;AE387&amp;COUNTIFS(AD$91:AD386,AD387,AE$91:AE386,AE387))</f>
        <v>543.NA1</v>
      </c>
    </row>
    <row r="388" spans="1:32" ht="15">
      <c r="A388" s="104">
        <f>ROW()</f>
        <v>388</v>
      </c>
      <c r="B388" s="103"/>
      <c r="D388" s="62"/>
      <c r="E388" s="105"/>
      <c r="F388" s="113"/>
      <c r="S388" s="120"/>
      <c r="Y388" s="114"/>
      <c r="Z388" s="114"/>
      <c r="AA388" s="114"/>
      <c r="AB388" s="114"/>
      <c r="AC388" s="144"/>
      <c r="AD388" s="1576">
        <f t="shared" si="709"/>
        <v>543</v>
      </c>
      <c r="AE388" s="1576" t="str">
        <f t="shared" si="710"/>
        <v>NA</v>
      </c>
      <c r="AF388" s="1576" t="str">
        <f>IF(ISERROR(MATCH(AD388&amp;"."&amp;AE388,AF$91:AF387,0)),AD388&amp;"."&amp;AE388,AD388&amp;"."&amp;AE388&amp;COUNTIFS(AD$91:AD387,AD388,AE$91:AE387,AE388))</f>
        <v>543.NA2</v>
      </c>
    </row>
    <row r="389" spans="1:32" ht="15">
      <c r="A389" s="104">
        <f>ROW()</f>
        <v>389</v>
      </c>
      <c r="B389" s="103">
        <v>544</v>
      </c>
      <c r="C389" s="21" t="s">
        <v>121</v>
      </c>
      <c r="D389" s="62"/>
      <c r="E389" s="105"/>
      <c r="F389" s="113"/>
      <c r="S389" s="120"/>
      <c r="Y389" s="114"/>
      <c r="Z389" s="114"/>
      <c r="AA389" s="114"/>
      <c r="AB389" s="114"/>
      <c r="AC389" s="144"/>
      <c r="AD389" s="1576">
        <f t="shared" si="709"/>
        <v>544</v>
      </c>
      <c r="AE389" s="1576" t="str">
        <f t="shared" si="710"/>
        <v>NA</v>
      </c>
      <c r="AF389" s="1576" t="str">
        <f>IF(ISERROR(MATCH(AD389&amp;"."&amp;AE389,AF$91:AF388,0)),AD389&amp;"."&amp;AE389,AD389&amp;"."&amp;AE389&amp;COUNTIFS(AD$91:AD388,AD389,AE$91:AE388,AE389))</f>
        <v>544.NA</v>
      </c>
    </row>
    <row r="390" spans="1:32" ht="15">
      <c r="A390" s="104">
        <f>ROW()</f>
        <v>390</v>
      </c>
      <c r="B390" s="103"/>
      <c r="D390" s="62" t="s">
        <v>12</v>
      </c>
      <c r="E390" s="105" t="str">
        <f>INDEX(FuncAllocOptions,ROW(A390)-ROW($A$92)+1,Inputs!$S$11)</f>
        <v>P</v>
      </c>
      <c r="F390" s="119">
        <f>SUMIF(FERCJAMFactor,AF390,JAMValue)</f>
        <v>564258.9905768818</v>
      </c>
      <c r="G390" s="81">
        <f t="shared" ref="G390:K391" si="821">INDEX(FuncFactorTbl,MATCH($E390,FuncFactors,0),MATCH(G$8,Functions,0))*$F390</f>
        <v>564258.9905768818</v>
      </c>
      <c r="H390" s="81">
        <f t="shared" si="821"/>
        <v>0</v>
      </c>
      <c r="I390" s="81">
        <f t="shared" si="821"/>
        <v>0</v>
      </c>
      <c r="J390" s="81">
        <f t="shared" si="821"/>
        <v>0</v>
      </c>
      <c r="K390" s="81">
        <f t="shared" si="821"/>
        <v>0</v>
      </c>
      <c r="M390" s="61">
        <v>0.75</v>
      </c>
      <c r="N390" s="73">
        <f t="shared" ref="N390:N391" si="822">$G390*$M390</f>
        <v>423194.24293266132</v>
      </c>
      <c r="O390" s="73">
        <f t="shared" ref="O390:O391" si="823">$G390*(1-$M390)</f>
        <v>141064.74764422045</v>
      </c>
      <c r="Q390" s="73">
        <v>0</v>
      </c>
      <c r="R390" s="73">
        <v>0</v>
      </c>
      <c r="S390" s="120"/>
      <c r="Y390" s="122">
        <f t="shared" ref="Y390" si="824">ROUND(SUM(-F390,G390:K390),0)</f>
        <v>0</v>
      </c>
      <c r="Z390" s="122">
        <f t="shared" ref="Z390" si="825">ROUND(G390-N390-O390,0)</f>
        <v>0</v>
      </c>
      <c r="AA390" s="122">
        <f t="shared" ref="AA390" si="826">ROUND(H390-Q390-R390,0)</f>
        <v>0</v>
      </c>
      <c r="AB390" s="122">
        <f>ROUND(I390-T390-U390-V390-X390-W390,0)</f>
        <v>0</v>
      </c>
      <c r="AC390" s="81"/>
      <c r="AD390" s="1576">
        <f t="shared" si="709"/>
        <v>544</v>
      </c>
      <c r="AE390" s="1576" t="str">
        <f t="shared" si="710"/>
        <v>SG</v>
      </c>
      <c r="AF390" s="1576" t="str">
        <f>IF(ISERROR(MATCH(AD390&amp;"."&amp;AE390,AF$91:AF389,0)),AD390&amp;"."&amp;AE390,AD390&amp;"."&amp;AE390&amp;COUNTIFS(AD$91:AD389,AD390,AE$91:AE389,AE390))</f>
        <v>544.SG</v>
      </c>
    </row>
    <row r="391" spans="1:32" ht="15">
      <c r="A391" s="104">
        <f>ROW()</f>
        <v>391</v>
      </c>
      <c r="B391" s="103"/>
      <c r="D391" s="62" t="s">
        <v>12</v>
      </c>
      <c r="E391" s="105" t="str">
        <f>INDEX(FuncAllocOptions,ROW(A391)-ROW($A$92)+1,Inputs!$S$11)</f>
        <v>P</v>
      </c>
      <c r="F391" s="125">
        <f>SUMIF(FERCJAMFactor,AF391,JAMValue)</f>
        <v>201180.39234994011</v>
      </c>
      <c r="G391" s="77">
        <f t="shared" si="821"/>
        <v>201180.39234994011</v>
      </c>
      <c r="H391" s="77">
        <f t="shared" si="821"/>
        <v>0</v>
      </c>
      <c r="I391" s="77">
        <f t="shared" si="821"/>
        <v>0</v>
      </c>
      <c r="J391" s="77">
        <f t="shared" si="821"/>
        <v>0</v>
      </c>
      <c r="K391" s="77">
        <f t="shared" si="821"/>
        <v>0</v>
      </c>
      <c r="M391" s="61">
        <v>0.75</v>
      </c>
      <c r="N391" s="73">
        <f t="shared" si="822"/>
        <v>150885.29426245508</v>
      </c>
      <c r="O391" s="73">
        <f t="shared" si="823"/>
        <v>50295.098087485028</v>
      </c>
      <c r="Q391" s="73">
        <v>0</v>
      </c>
      <c r="R391" s="73">
        <v>0</v>
      </c>
      <c r="S391" s="120"/>
      <c r="Y391" s="122">
        <f t="shared" ref="Y391:Y392" si="827">ROUND(SUM(-F391,G391:K391),0)</f>
        <v>0</v>
      </c>
      <c r="Z391" s="122">
        <f t="shared" ref="Z391:Z392" si="828">ROUND(G391-N391-O391,0)</f>
        <v>0</v>
      </c>
      <c r="AA391" s="122">
        <f t="shared" ref="AA391:AA392" si="829">ROUND(H391-Q391-R391,0)</f>
        <v>0</v>
      </c>
      <c r="AB391" s="122">
        <f>ROUND(I391-T391-U391-V391-X391-W391,0)</f>
        <v>0</v>
      </c>
      <c r="AC391" s="81"/>
      <c r="AD391" s="1576">
        <f t="shared" si="709"/>
        <v>544</v>
      </c>
      <c r="AE391" s="1576" t="str">
        <f t="shared" si="710"/>
        <v>SG</v>
      </c>
      <c r="AF391" s="1576" t="str">
        <f>IF(ISERROR(MATCH(AD391&amp;"."&amp;AE391,AF$91:AF390,0)),AD391&amp;"."&amp;AE391,AD391&amp;"."&amp;AE391&amp;COUNTIFS(AD$91:AD390,AD391,AE$91:AE390,AE391))</f>
        <v>544.SG1</v>
      </c>
    </row>
    <row r="392" spans="1:32" ht="15">
      <c r="A392" s="104">
        <f>ROW()</f>
        <v>392</v>
      </c>
      <c r="B392" s="103"/>
      <c r="D392" s="62"/>
      <c r="E392" s="105"/>
      <c r="F392" s="119">
        <f>SUM(F390:F391)</f>
        <v>765439.38292682194</v>
      </c>
      <c r="G392" s="73">
        <f t="shared" ref="G392" si="830">SUM(G390:G391)</f>
        <v>765439.38292682194</v>
      </c>
      <c r="H392" s="73">
        <f t="shared" ref="H392" si="831">SUM(H390:H391)</f>
        <v>0</v>
      </c>
      <c r="I392" s="73">
        <f t="shared" ref="I392" si="832">SUM(I390:I391)</f>
        <v>0</v>
      </c>
      <c r="J392" s="73">
        <f t="shared" ref="J392" si="833">SUM(J390:J391)</f>
        <v>0</v>
      </c>
      <c r="K392" s="73">
        <f t="shared" ref="K392" si="834">SUM(K390:K391)</f>
        <v>0</v>
      </c>
      <c r="N392" s="73">
        <f t="shared" ref="N392" si="835">SUM(N390:N391)</f>
        <v>574079.5371951164</v>
      </c>
      <c r="O392" s="73">
        <f t="shared" ref="O392" si="836">SUM(O390:O391)</f>
        <v>191359.84573170549</v>
      </c>
      <c r="Q392" s="73">
        <f t="shared" ref="Q392" si="837">SUM(Q390:Q391)</f>
        <v>0</v>
      </c>
      <c r="R392" s="73">
        <f t="shared" ref="R392" si="838">SUM(R390:R391)</f>
        <v>0</v>
      </c>
      <c r="S392" s="120"/>
      <c r="T392" s="73">
        <f t="shared" ref="T392" si="839">SUM(T390:T391)</f>
        <v>0</v>
      </c>
      <c r="U392" s="73">
        <f t="shared" ref="U392" si="840">SUM(U390:U391)</f>
        <v>0</v>
      </c>
      <c r="V392" s="73">
        <f t="shared" ref="V392" si="841">SUM(V390:V391)</f>
        <v>0</v>
      </c>
      <c r="W392" s="73">
        <f t="shared" ref="W392" si="842">SUM(W390:W391)</f>
        <v>0</v>
      </c>
      <c r="X392" s="73">
        <f t="shared" ref="X392" si="843">SUM(X390:X391)</f>
        <v>0</v>
      </c>
      <c r="Y392" s="122">
        <f t="shared" si="827"/>
        <v>0</v>
      </c>
      <c r="Z392" s="122">
        <f t="shared" si="828"/>
        <v>0</v>
      </c>
      <c r="AA392" s="122">
        <f t="shared" si="829"/>
        <v>0</v>
      </c>
      <c r="AB392" s="122">
        <f>ROUND(I392-T392-U392-V392-X392-W392,0)</f>
        <v>0</v>
      </c>
      <c r="AC392" s="81"/>
      <c r="AD392" s="1576">
        <f t="shared" si="709"/>
        <v>544</v>
      </c>
      <c r="AE392" s="1576" t="str">
        <f t="shared" si="710"/>
        <v>NA</v>
      </c>
      <c r="AF392" s="1576" t="str">
        <f>IF(ISERROR(MATCH(AD392&amp;"."&amp;AE392,AF$91:AF391,0)),AD392&amp;"."&amp;AE392,AD392&amp;"."&amp;AE392&amp;COUNTIFS(AD$91:AD391,AD392,AE$91:AE391,AE392))</f>
        <v>544.NA1</v>
      </c>
    </row>
    <row r="393" spans="1:32" ht="15">
      <c r="A393" s="104">
        <f>ROW()</f>
        <v>393</v>
      </c>
      <c r="B393" s="103"/>
      <c r="D393" s="62"/>
      <c r="E393" s="105"/>
      <c r="F393" s="113"/>
      <c r="S393" s="120"/>
      <c r="Y393" s="114"/>
      <c r="Z393" s="114"/>
      <c r="AA393" s="114"/>
      <c r="AB393" s="114"/>
      <c r="AC393" s="144"/>
      <c r="AD393" s="1576">
        <f t="shared" si="709"/>
        <v>544</v>
      </c>
      <c r="AE393" s="1576" t="str">
        <f t="shared" si="710"/>
        <v>NA</v>
      </c>
      <c r="AF393" s="1576" t="str">
        <f>IF(ISERROR(MATCH(AD393&amp;"."&amp;AE393,AF$91:AF392,0)),AD393&amp;"."&amp;AE393,AD393&amp;"."&amp;AE393&amp;COUNTIFS(AD$91:AD392,AD393,AE$91:AE392,AE393))</f>
        <v>544.NA2</v>
      </c>
    </row>
    <row r="394" spans="1:32" ht="15">
      <c r="A394" s="104">
        <f>ROW()</f>
        <v>394</v>
      </c>
      <c r="B394" s="103">
        <v>545</v>
      </c>
      <c r="C394" s="21" t="s">
        <v>137</v>
      </c>
      <c r="D394" s="62"/>
      <c r="E394" s="105"/>
      <c r="F394" s="113"/>
      <c r="S394" s="120"/>
      <c r="Y394" s="114"/>
      <c r="Z394" s="114"/>
      <c r="AA394" s="114"/>
      <c r="AB394" s="114"/>
      <c r="AC394" s="144"/>
      <c r="AD394" s="1576">
        <f t="shared" si="709"/>
        <v>545</v>
      </c>
      <c r="AE394" s="1576" t="str">
        <f t="shared" si="710"/>
        <v>NA</v>
      </c>
      <c r="AF394" s="1576" t="str">
        <f>IF(ISERROR(MATCH(AD394&amp;"."&amp;AE394,AF$91:AF393,0)),AD394&amp;"."&amp;AE394,AD394&amp;"."&amp;AE394&amp;COUNTIFS(AD$91:AD393,AD394,AE$91:AE393,AE394))</f>
        <v>545.NA</v>
      </c>
    </row>
    <row r="395" spans="1:32" ht="15">
      <c r="A395" s="104">
        <f>ROW()</f>
        <v>395</v>
      </c>
      <c r="D395" s="62" t="s">
        <v>12</v>
      </c>
      <c r="E395" s="105" t="str">
        <f>INDEX(FuncAllocOptions,ROW(A395)-ROW($A$92)+1,Inputs!$S$11)</f>
        <v>P</v>
      </c>
      <c r="F395" s="119">
        <f>SUMIF(FERCJAMFactor,AF395,JAMValue)</f>
        <v>1044153.2217291177</v>
      </c>
      <c r="G395" s="81">
        <f t="shared" ref="G395:K396" si="844">INDEX(FuncFactorTbl,MATCH($E395,FuncFactors,0),MATCH(G$8,Functions,0))*$F395</f>
        <v>1044153.2217291177</v>
      </c>
      <c r="H395" s="81">
        <f t="shared" si="844"/>
        <v>0</v>
      </c>
      <c r="I395" s="81">
        <f t="shared" si="844"/>
        <v>0</v>
      </c>
      <c r="J395" s="81">
        <f t="shared" si="844"/>
        <v>0</v>
      </c>
      <c r="K395" s="81">
        <f t="shared" si="844"/>
        <v>0</v>
      </c>
      <c r="M395" s="61">
        <v>0.75</v>
      </c>
      <c r="N395" s="73">
        <f t="shared" ref="N395:N396" si="845">$G395*$M395</f>
        <v>783114.91629683832</v>
      </c>
      <c r="O395" s="73">
        <f t="shared" ref="O395:O396" si="846">$G395*(1-$M395)</f>
        <v>261038.30543227942</v>
      </c>
      <c r="Q395" s="73">
        <v>0</v>
      </c>
      <c r="R395" s="73">
        <v>0</v>
      </c>
      <c r="S395" s="120"/>
      <c r="Y395" s="122">
        <f t="shared" ref="Y395" si="847">ROUND(SUM(-F395,G395:K395),0)</f>
        <v>0</v>
      </c>
      <c r="Z395" s="122">
        <f t="shared" ref="Z395" si="848">ROUND(G395-N395-O395,0)</f>
        <v>0</v>
      </c>
      <c r="AA395" s="122">
        <f t="shared" ref="AA395" si="849">ROUND(H395-Q395-R395,0)</f>
        <v>0</v>
      </c>
      <c r="AB395" s="122">
        <f>ROUND(I395-T395-U395-V395-X395-W395,0)</f>
        <v>0</v>
      </c>
      <c r="AC395" s="81"/>
      <c r="AD395" s="1576">
        <f t="shared" si="709"/>
        <v>545</v>
      </c>
      <c r="AE395" s="1576" t="str">
        <f t="shared" si="710"/>
        <v>SG</v>
      </c>
      <c r="AF395" s="1576" t="str">
        <f>IF(ISERROR(MATCH(AD395&amp;"."&amp;AE395,AF$91:AF394,0)),AD395&amp;"."&amp;AE395,AD395&amp;"."&amp;AE395&amp;COUNTIFS(AD$91:AD394,AD395,AE$91:AE394,AE395))</f>
        <v>545.SG</v>
      </c>
    </row>
    <row r="396" spans="1:32" ht="15">
      <c r="A396" s="104">
        <f>ROW()</f>
        <v>396</v>
      </c>
      <c r="D396" s="62" t="s">
        <v>12</v>
      </c>
      <c r="E396" s="105" t="str">
        <f>INDEX(FuncAllocOptions,ROW(A396)-ROW($A$92)+1,Inputs!$S$11)</f>
        <v>P</v>
      </c>
      <c r="F396" s="125">
        <f>SUMIF(FERCJAMFactor,AF396,JAMValue)</f>
        <v>275174.99991139857</v>
      </c>
      <c r="G396" s="77">
        <f t="shared" si="844"/>
        <v>275174.99991139857</v>
      </c>
      <c r="H396" s="77">
        <f t="shared" si="844"/>
        <v>0</v>
      </c>
      <c r="I396" s="77">
        <f t="shared" si="844"/>
        <v>0</v>
      </c>
      <c r="J396" s="77">
        <f t="shared" si="844"/>
        <v>0</v>
      </c>
      <c r="K396" s="77">
        <f t="shared" si="844"/>
        <v>0</v>
      </c>
      <c r="M396" s="61">
        <v>0.75</v>
      </c>
      <c r="N396" s="73">
        <f t="shared" si="845"/>
        <v>206381.24993354891</v>
      </c>
      <c r="O396" s="73">
        <f t="shared" si="846"/>
        <v>68793.749977849642</v>
      </c>
      <c r="Q396" s="73">
        <v>0</v>
      </c>
      <c r="R396" s="73">
        <v>0</v>
      </c>
      <c r="S396" s="120"/>
      <c r="Y396" s="122">
        <f t="shared" ref="Y396:Y397" si="850">ROUND(SUM(-F396,G396:K396),0)</f>
        <v>0</v>
      </c>
      <c r="Z396" s="122">
        <f t="shared" ref="Z396:Z397" si="851">ROUND(G396-N396-O396,0)</f>
        <v>0</v>
      </c>
      <c r="AA396" s="122">
        <f t="shared" ref="AA396:AA397" si="852">ROUND(H396-Q396-R396,0)</f>
        <v>0</v>
      </c>
      <c r="AB396" s="122">
        <f>ROUND(I396-T396-U396-V396-X396-W396,0)</f>
        <v>0</v>
      </c>
      <c r="AC396" s="81"/>
      <c r="AD396" s="1576">
        <f t="shared" si="709"/>
        <v>545</v>
      </c>
      <c r="AE396" s="1576" t="str">
        <f t="shared" si="710"/>
        <v>SG</v>
      </c>
      <c r="AF396" s="1576" t="str">
        <f>IF(ISERROR(MATCH(AD396&amp;"."&amp;AE396,AF$91:AF395,0)),AD396&amp;"."&amp;AE396,AD396&amp;"."&amp;AE396&amp;COUNTIFS(AD$91:AD395,AD396,AE$91:AE395,AE396))</f>
        <v>545.SG1</v>
      </c>
    </row>
    <row r="397" spans="1:32" ht="15">
      <c r="A397" s="104">
        <f>ROW()</f>
        <v>397</v>
      </c>
      <c r="D397" s="62"/>
      <c r="E397" s="105"/>
      <c r="F397" s="119">
        <f>SUM(F395:F396)</f>
        <v>1319328.2216405163</v>
      </c>
      <c r="G397" s="73">
        <f t="shared" ref="G397" si="853">SUM(G395:G396)</f>
        <v>1319328.2216405163</v>
      </c>
      <c r="H397" s="73">
        <f t="shared" ref="H397" si="854">SUM(H395:H396)</f>
        <v>0</v>
      </c>
      <c r="I397" s="73">
        <f t="shared" ref="I397" si="855">SUM(I395:I396)</f>
        <v>0</v>
      </c>
      <c r="J397" s="73">
        <f t="shared" ref="J397" si="856">SUM(J395:J396)</f>
        <v>0</v>
      </c>
      <c r="K397" s="73">
        <f t="shared" ref="K397" si="857">SUM(K395:K396)</f>
        <v>0</v>
      </c>
      <c r="N397" s="73">
        <f t="shared" ref="N397" si="858">SUM(N395:N396)</f>
        <v>989496.16623038729</v>
      </c>
      <c r="O397" s="73">
        <f t="shared" ref="O397" si="859">SUM(O395:O396)</f>
        <v>329832.05541012908</v>
      </c>
      <c r="Q397" s="73">
        <f t="shared" ref="Q397" si="860">SUM(Q395:Q396)</f>
        <v>0</v>
      </c>
      <c r="R397" s="73">
        <f t="shared" ref="R397" si="861">SUM(R395:R396)</f>
        <v>0</v>
      </c>
      <c r="S397" s="120"/>
      <c r="T397" s="73">
        <f t="shared" ref="T397" si="862">SUM(T395:T396)</f>
        <v>0</v>
      </c>
      <c r="U397" s="73">
        <f t="shared" ref="U397" si="863">SUM(U395:U396)</f>
        <v>0</v>
      </c>
      <c r="V397" s="73">
        <f t="shared" ref="V397" si="864">SUM(V395:V396)</f>
        <v>0</v>
      </c>
      <c r="W397" s="73">
        <f t="shared" ref="W397" si="865">SUM(W395:W396)</f>
        <v>0</v>
      </c>
      <c r="X397" s="73">
        <f t="shared" ref="X397" si="866">SUM(X395:X396)</f>
        <v>0</v>
      </c>
      <c r="Y397" s="122">
        <f t="shared" si="850"/>
        <v>0</v>
      </c>
      <c r="Z397" s="122">
        <f t="shared" si="851"/>
        <v>0</v>
      </c>
      <c r="AA397" s="122">
        <f t="shared" si="852"/>
        <v>0</v>
      </c>
      <c r="AB397" s="122">
        <f>ROUND(I397-T397-U397-V397-X397-W397,0)</f>
        <v>0</v>
      </c>
      <c r="AC397" s="81"/>
      <c r="AD397" s="1576">
        <f t="shared" si="709"/>
        <v>545</v>
      </c>
      <c r="AE397" s="1576" t="str">
        <f t="shared" si="710"/>
        <v>NA</v>
      </c>
      <c r="AF397" s="1576" t="str">
        <f>IF(ISERROR(MATCH(AD397&amp;"."&amp;AE397,AF$91:AF396,0)),AD397&amp;"."&amp;AE397,AD397&amp;"."&amp;AE397&amp;COUNTIFS(AD$91:AD396,AD397,AE$91:AE396,AE397))</f>
        <v>545.NA1</v>
      </c>
    </row>
    <row r="398" spans="1:32" ht="15">
      <c r="A398" s="104">
        <f>ROW()</f>
        <v>398</v>
      </c>
      <c r="D398" s="62"/>
      <c r="E398" s="105"/>
      <c r="F398" s="113"/>
      <c r="S398" s="120"/>
      <c r="Y398" s="114"/>
      <c r="Z398" s="114"/>
      <c r="AA398" s="114"/>
      <c r="AB398" s="114"/>
      <c r="AC398" s="144"/>
      <c r="AD398" s="1576">
        <f t="shared" si="709"/>
        <v>545</v>
      </c>
      <c r="AE398" s="1576" t="str">
        <f t="shared" si="710"/>
        <v>NA</v>
      </c>
      <c r="AF398" s="1576" t="str">
        <f>IF(ISERROR(MATCH(AD398&amp;"."&amp;AE398,AF$91:AF397,0)),AD398&amp;"."&amp;AE398,AD398&amp;"."&amp;AE398&amp;COUNTIFS(AD$91:AD397,AD398,AE$91:AE397,AE398))</f>
        <v>545.NA2</v>
      </c>
    </row>
    <row r="399" spans="1:32" ht="15.75" thickBot="1">
      <c r="A399" s="104">
        <f>ROW()</f>
        <v>399</v>
      </c>
      <c r="B399" s="92" t="s">
        <v>138</v>
      </c>
      <c r="D399" s="62"/>
      <c r="E399" s="105"/>
      <c r="F399" s="138">
        <f>F349+F354+F359+F368+F373+F377+F382+F387+F392+F397</f>
        <v>18411492.045187134</v>
      </c>
      <c r="G399" s="139">
        <f t="shared" ref="G399:K399" si="867">G349+G354+G359+G368+G373+G377+G382+G387+G392+G397</f>
        <v>18411492.045187134</v>
      </c>
      <c r="H399" s="139">
        <f t="shared" si="867"/>
        <v>0</v>
      </c>
      <c r="I399" s="139">
        <f t="shared" si="867"/>
        <v>0</v>
      </c>
      <c r="J399" s="139">
        <f t="shared" si="867"/>
        <v>0</v>
      </c>
      <c r="K399" s="139">
        <f t="shared" si="867"/>
        <v>0</v>
      </c>
      <c r="N399" s="73">
        <f t="shared" ref="N399:O399" si="868">N349+N354+N359+N368+N373+N377+N382+N387+N392+N397</f>
        <v>13808619.033890352</v>
      </c>
      <c r="O399" s="73">
        <f t="shared" si="868"/>
        <v>4602873.0112967836</v>
      </c>
      <c r="P399" s="73"/>
      <c r="Q399" s="73">
        <f t="shared" ref="Q399:R399" si="869">Q349+Q354+Q359+Q368+Q373+Q377+Q382+Q387+Q392+Q397</f>
        <v>0</v>
      </c>
      <c r="R399" s="73">
        <f t="shared" si="869"/>
        <v>0</v>
      </c>
      <c r="S399" s="120"/>
      <c r="T399" s="73">
        <f t="shared" ref="T399:X399" si="870">T349+T354+T359+T368+T373+T377+T382+T387+T392+T397</f>
        <v>0</v>
      </c>
      <c r="U399" s="73">
        <f t="shared" si="870"/>
        <v>0</v>
      </c>
      <c r="V399" s="73">
        <f t="shared" si="870"/>
        <v>0</v>
      </c>
      <c r="W399" s="73">
        <f>W349+W354+W359+W368+W373+W377+W382+W387+W392+W397</f>
        <v>0</v>
      </c>
      <c r="X399" s="73">
        <f t="shared" si="870"/>
        <v>0</v>
      </c>
      <c r="Y399" s="122">
        <f t="shared" ref="Y399" si="871">ROUND(SUM(-F399,G399:K399),0)</f>
        <v>0</v>
      </c>
      <c r="Z399" s="122">
        <f t="shared" ref="Z399" si="872">ROUND(G399-N399-O399,0)</f>
        <v>0</v>
      </c>
      <c r="AA399" s="122">
        <f t="shared" ref="AA399" si="873">ROUND(H399-Q399-R399,0)</f>
        <v>0</v>
      </c>
      <c r="AB399" s="122">
        <f>ROUND(I399-T399-U399-V399-X399-W399,0)</f>
        <v>0</v>
      </c>
      <c r="AC399" s="81"/>
      <c r="AD399" s="1576" t="str">
        <f t="shared" si="709"/>
        <v xml:space="preserve">Total Hydraulic Power Generation </v>
      </c>
      <c r="AE399" s="1576" t="str">
        <f t="shared" si="710"/>
        <v>NA</v>
      </c>
      <c r="AF399" s="1576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5.75" thickTop="1">
      <c r="A400" s="104">
        <f>ROW()</f>
        <v>400</v>
      </c>
      <c r="D400" s="62"/>
      <c r="E400" s="105"/>
      <c r="F400" s="113"/>
      <c r="S400" s="120"/>
      <c r="Y400" s="114"/>
      <c r="Z400" s="114"/>
      <c r="AA400" s="114"/>
      <c r="AB400" s="114"/>
      <c r="AC400" s="144"/>
      <c r="AD400" s="1576" t="str">
        <f t="shared" si="709"/>
        <v xml:space="preserve">Total Hydraulic Power Generation </v>
      </c>
      <c r="AE400" s="1576" t="str">
        <f t="shared" si="710"/>
        <v>NA</v>
      </c>
      <c r="AF400" s="1576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 ht="15">
      <c r="A401" s="104">
        <f>ROW()</f>
        <v>401</v>
      </c>
      <c r="B401" s="103"/>
      <c r="D401" s="62"/>
      <c r="E401" s="105"/>
      <c r="F401" s="113"/>
      <c r="S401" s="120"/>
      <c r="Y401" s="114"/>
      <c r="Z401" s="114"/>
      <c r="AA401" s="114"/>
      <c r="AB401" s="114"/>
      <c r="AC401" s="144"/>
      <c r="AD401" s="1576" t="str">
        <f t="shared" si="709"/>
        <v xml:space="preserve">Total Hydraulic Power Generation </v>
      </c>
      <c r="AE401" s="1576" t="str">
        <f t="shared" si="710"/>
        <v>NA</v>
      </c>
      <c r="AF401" s="1576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 ht="15">
      <c r="A402" s="104">
        <f>ROW()</f>
        <v>402</v>
      </c>
      <c r="B402" s="103">
        <v>546</v>
      </c>
      <c r="C402" s="21" t="s">
        <v>124</v>
      </c>
      <c r="D402" s="62"/>
      <c r="E402" s="105"/>
      <c r="F402" s="113"/>
      <c r="S402" s="120"/>
      <c r="Y402" s="114"/>
      <c r="Z402" s="114"/>
      <c r="AA402" s="114"/>
      <c r="AB402" s="114"/>
      <c r="AC402" s="144"/>
      <c r="AD402" s="1576">
        <f t="shared" si="709"/>
        <v>546</v>
      </c>
      <c r="AE402" s="1576" t="str">
        <f t="shared" si="710"/>
        <v>NA</v>
      </c>
      <c r="AF402" s="1576" t="str">
        <f>IF(ISERROR(MATCH(AD402&amp;"."&amp;AE402,AF$91:AF401,0)),AD402&amp;"."&amp;AE402,AD402&amp;"."&amp;AE402&amp;COUNTIFS(AD$91:AD401,AD402,AE$91:AE401,AE402))</f>
        <v>546.NA</v>
      </c>
    </row>
    <row r="403" spans="1:32" ht="15">
      <c r="A403" s="104">
        <f>ROW()</f>
        <v>403</v>
      </c>
      <c r="B403" s="103"/>
      <c r="D403" s="62" t="s">
        <v>12</v>
      </c>
      <c r="E403" s="105" t="str">
        <f>INDEX(FuncAllocOptions,ROW(A403)-ROW($A$92)+1,Inputs!$S$11)</f>
        <v>P</v>
      </c>
      <c r="F403" s="125">
        <f>SUMIF(FERCJAMFactor,AF403,JAMValue)</f>
        <v>182888.98632553944</v>
      </c>
      <c r="G403" s="77">
        <f>INDEX(FuncFactorTbl,MATCH($E403,FuncFactors,0),MATCH(G$8,Functions,0))*$F403</f>
        <v>182888.98632553944</v>
      </c>
      <c r="H403" s="77">
        <f>INDEX(FuncFactorTbl,MATCH($E403,FuncFactors,0),MATCH(H$8,Functions,0))*$F403</f>
        <v>0</v>
      </c>
      <c r="I403" s="77">
        <f>INDEX(FuncFactorTbl,MATCH($E403,FuncFactors,0),MATCH(I$8,Functions,0))*$F403</f>
        <v>0</v>
      </c>
      <c r="J403" s="77">
        <f>INDEX(FuncFactorTbl,MATCH($E403,FuncFactors,0),MATCH(J$8,Functions,0))*$F403</f>
        <v>0</v>
      </c>
      <c r="K403" s="77">
        <f>INDEX(FuncFactorTbl,MATCH($E403,FuncFactors,0),MATCH(K$8,Functions,0))*$F403</f>
        <v>0</v>
      </c>
      <c r="M403" s="61">
        <v>0.75</v>
      </c>
      <c r="N403" s="73">
        <f t="shared" ref="N403" si="874">$G403*$M403</f>
        <v>137166.73974415459</v>
      </c>
      <c r="O403" s="73">
        <f t="shared" ref="O403" si="875">$G403*(1-$M403)</f>
        <v>45722.246581384861</v>
      </c>
      <c r="Q403" s="73">
        <v>0</v>
      </c>
      <c r="R403" s="73">
        <v>0</v>
      </c>
      <c r="S403" s="120"/>
      <c r="Y403" s="122">
        <f t="shared" ref="Y403:Y404" si="876">ROUND(SUM(-F403,G403:K403),0)</f>
        <v>0</v>
      </c>
      <c r="Z403" s="122">
        <f t="shared" ref="Z403:Z404" si="877">ROUND(G403-N403-O403,0)</f>
        <v>0</v>
      </c>
      <c r="AA403" s="122">
        <f t="shared" ref="AA403:AA404" si="878">ROUND(H403-Q403-R403,0)</f>
        <v>0</v>
      </c>
      <c r="AB403" s="122">
        <f>ROUND(I403-T403-U403-V403-X403-W403,0)</f>
        <v>0</v>
      </c>
      <c r="AC403" s="81"/>
      <c r="AD403" s="1576">
        <f t="shared" si="709"/>
        <v>546</v>
      </c>
      <c r="AE403" s="1576" t="str">
        <f t="shared" si="710"/>
        <v>SG</v>
      </c>
      <c r="AF403" s="1576" t="str">
        <f>IF(ISERROR(MATCH(AD403&amp;"."&amp;AE403,AF$91:AF402,0)),AD403&amp;"."&amp;AE403,AD403&amp;"."&amp;AE403&amp;COUNTIFS(AD$91:AD402,AD403,AE$91:AE402,AE403))</f>
        <v>546.SG</v>
      </c>
    </row>
    <row r="404" spans="1:32" ht="15">
      <c r="A404" s="104">
        <f>ROW()</f>
        <v>404</v>
      </c>
      <c r="B404" s="103"/>
      <c r="D404" s="62"/>
      <c r="E404" s="105"/>
      <c r="F404" s="119">
        <f>SUM(F403)</f>
        <v>182888.98632553944</v>
      </c>
      <c r="G404" s="73">
        <f t="shared" ref="G404" si="879">SUM(G403)</f>
        <v>182888.98632553944</v>
      </c>
      <c r="H404" s="73">
        <f t="shared" ref="H404" si="880">SUM(H403)</f>
        <v>0</v>
      </c>
      <c r="I404" s="73">
        <f t="shared" ref="I404" si="881">SUM(I403)</f>
        <v>0</v>
      </c>
      <c r="J404" s="73">
        <f t="shared" ref="J404" si="882">SUM(J403)</f>
        <v>0</v>
      </c>
      <c r="K404" s="73">
        <f t="shared" ref="K404" si="883">SUM(K403)</f>
        <v>0</v>
      </c>
      <c r="N404" s="73">
        <f t="shared" ref="N404:O404" si="884">SUM(N403)</f>
        <v>137166.73974415459</v>
      </c>
      <c r="O404" s="73">
        <f t="shared" si="884"/>
        <v>45722.246581384861</v>
      </c>
      <c r="Q404" s="73">
        <f t="shared" ref="Q404:R404" si="885">SUM(Q403)</f>
        <v>0</v>
      </c>
      <c r="R404" s="73">
        <f t="shared" si="885"/>
        <v>0</v>
      </c>
      <c r="S404" s="120"/>
      <c r="T404" s="73">
        <f t="shared" ref="T404:X404" si="886">SUM(T403)</f>
        <v>0</v>
      </c>
      <c r="U404" s="73">
        <f t="shared" si="886"/>
        <v>0</v>
      </c>
      <c r="V404" s="73">
        <f t="shared" si="886"/>
        <v>0</v>
      </c>
      <c r="W404" s="73">
        <f>SUM(W403)</f>
        <v>0</v>
      </c>
      <c r="X404" s="73">
        <f t="shared" si="886"/>
        <v>0</v>
      </c>
      <c r="Y404" s="122">
        <f t="shared" si="876"/>
        <v>0</v>
      </c>
      <c r="Z404" s="122">
        <f t="shared" si="877"/>
        <v>0</v>
      </c>
      <c r="AA404" s="122">
        <f t="shared" si="878"/>
        <v>0</v>
      </c>
      <c r="AB404" s="122">
        <f>ROUND(I404-T404-U404-V404-X404-W404,0)</f>
        <v>0</v>
      </c>
      <c r="AC404" s="81"/>
      <c r="AD404" s="1576">
        <f t="shared" si="709"/>
        <v>546</v>
      </c>
      <c r="AE404" s="1576" t="str">
        <f t="shared" si="710"/>
        <v>NA</v>
      </c>
      <c r="AF404" s="1576" t="str">
        <f>IF(ISERROR(MATCH(AD404&amp;"."&amp;AE404,AF$91:AF403,0)),AD404&amp;"."&amp;AE404,AD404&amp;"."&amp;AE404&amp;COUNTIFS(AD$91:AD403,AD404,AE$91:AE403,AE404))</f>
        <v>546.NA1</v>
      </c>
    </row>
    <row r="405" spans="1:32" ht="15">
      <c r="A405" s="104">
        <f>ROW()</f>
        <v>405</v>
      </c>
      <c r="B405" s="103"/>
      <c r="D405" s="62"/>
      <c r="E405" s="105"/>
      <c r="F405" s="113"/>
      <c r="S405" s="120"/>
      <c r="Y405" s="114"/>
      <c r="Z405" s="114"/>
      <c r="AA405" s="114"/>
      <c r="AB405" s="114"/>
      <c r="AC405" s="144"/>
      <c r="AD405" s="1576">
        <f t="shared" si="709"/>
        <v>546</v>
      </c>
      <c r="AE405" s="1576" t="str">
        <f t="shared" si="710"/>
        <v>NA</v>
      </c>
      <c r="AF405" s="1576" t="str">
        <f>IF(ISERROR(MATCH(AD405&amp;"."&amp;AE405,AF$91:AF404,0)),AD405&amp;"."&amp;AE405,AD405&amp;"."&amp;AE405&amp;COUNTIFS(AD$91:AD404,AD405,AE$91:AE404,AE405))</f>
        <v>546.NA2</v>
      </c>
    </row>
    <row r="406" spans="1:32" ht="15">
      <c r="A406" s="104">
        <f>ROW()</f>
        <v>406</v>
      </c>
      <c r="B406" s="103" t="s">
        <v>140</v>
      </c>
      <c r="C406" s="21" t="s">
        <v>141</v>
      </c>
      <c r="D406" s="62"/>
      <c r="E406" s="105"/>
      <c r="F406" s="113"/>
      <c r="S406" s="120"/>
      <c r="Y406" s="114"/>
      <c r="Z406" s="114"/>
      <c r="AA406" s="114"/>
      <c r="AB406" s="114"/>
      <c r="AC406" s="144"/>
      <c r="AD406" s="1576" t="str">
        <f t="shared" si="709"/>
        <v>547NPC</v>
      </c>
      <c r="AE406" s="1576" t="str">
        <f t="shared" si="710"/>
        <v>NA</v>
      </c>
      <c r="AF406" s="1576" t="str">
        <f>IF(ISERROR(MATCH(AD406&amp;"."&amp;AE406,AF$91:AF405,0)),AD406&amp;"."&amp;AE406,AD406&amp;"."&amp;AE406&amp;COUNTIFS(AD$91:AD405,AD406,AE$91:AE405,AE406))</f>
        <v>547NPC.NA</v>
      </c>
    </row>
    <row r="407" spans="1:32" ht="15">
      <c r="A407" s="104">
        <f>ROW()</f>
        <v>407</v>
      </c>
      <c r="B407" s="103"/>
      <c r="D407" s="62" t="s">
        <v>10</v>
      </c>
      <c r="E407" s="105" t="str">
        <f>INDEX(FuncAllocOptions,ROW(A407)-ROW($A$92)+1,Inputs!$S$11)</f>
        <v>P</v>
      </c>
      <c r="F407" s="119">
        <f>SUMIF(FERCJAMFactor,AF407,JAMValue)</f>
        <v>115633084.12677391</v>
      </c>
      <c r="G407" s="73">
        <f t="shared" ref="G407:K408" si="887">INDEX(FuncFactorTbl,MATCH($E407,FuncFactors,0),MATCH(G$8,Functions,0))*$F407</f>
        <v>115633084.12677391</v>
      </c>
      <c r="H407" s="73">
        <f t="shared" si="887"/>
        <v>0</v>
      </c>
      <c r="I407" s="73">
        <f t="shared" si="887"/>
        <v>0</v>
      </c>
      <c r="J407" s="73">
        <f t="shared" si="887"/>
        <v>0</v>
      </c>
      <c r="K407" s="73">
        <f t="shared" si="887"/>
        <v>0</v>
      </c>
      <c r="M407" s="61">
        <v>0</v>
      </c>
      <c r="N407" s="73">
        <f t="shared" ref="N407:N408" si="888">$G407*$M407</f>
        <v>0</v>
      </c>
      <c r="O407" s="73">
        <f t="shared" ref="O407:O408" si="889">$G407*(1-$M407)</f>
        <v>115633084.12677391</v>
      </c>
      <c r="Q407" s="73">
        <v>0</v>
      </c>
      <c r="R407" s="73">
        <v>0</v>
      </c>
      <c r="S407" s="120"/>
      <c r="Y407" s="122">
        <f t="shared" ref="Y407:Y409" si="890">ROUND(SUM(-F407,G407:K407),0)</f>
        <v>0</v>
      </c>
      <c r="Z407" s="122">
        <f t="shared" ref="Z407:Z409" si="891">ROUND(G407-N407-O407,0)</f>
        <v>0</v>
      </c>
      <c r="AA407" s="122">
        <f t="shared" ref="AA407:AA409" si="892">ROUND(H407-Q407-R407,0)</f>
        <v>0</v>
      </c>
      <c r="AB407" s="122">
        <f>ROUND(I407-T407-U407-V407-X407-W407,0)</f>
        <v>0</v>
      </c>
      <c r="AC407" s="81"/>
      <c r="AD407" s="1576" t="str">
        <f t="shared" si="709"/>
        <v>547NPC</v>
      </c>
      <c r="AE407" s="1576" t="str">
        <f t="shared" si="710"/>
        <v>SE</v>
      </c>
      <c r="AF407" s="1576" t="str">
        <f>IF(ISERROR(MATCH(AD407&amp;"."&amp;AE407,AF$91:AF406,0)),AD407&amp;"."&amp;AE407,AD407&amp;"."&amp;AE407&amp;COUNTIFS(AD$91:AD406,AD407,AE$91:AE406,AE407))</f>
        <v>547NPC.SE</v>
      </c>
    </row>
    <row r="408" spans="1:32" ht="15">
      <c r="A408" s="104">
        <f>ROW()</f>
        <v>408</v>
      </c>
      <c r="B408" s="103"/>
      <c r="D408" s="62" t="s">
        <v>10</v>
      </c>
      <c r="E408" s="105" t="str">
        <f>INDEX(FuncAllocOptions,ROW(A408)-ROW($A$92)+1,Inputs!$S$11)</f>
        <v>P</v>
      </c>
      <c r="F408" s="125">
        <f>SUMIF(FERCJAMFactor,AF408,JAMValue)</f>
        <v>1388926.3878713145</v>
      </c>
      <c r="G408" s="77">
        <f t="shared" si="887"/>
        <v>1388926.3878713145</v>
      </c>
      <c r="H408" s="77">
        <f t="shared" si="887"/>
        <v>0</v>
      </c>
      <c r="I408" s="77">
        <f t="shared" si="887"/>
        <v>0</v>
      </c>
      <c r="J408" s="77">
        <f t="shared" si="887"/>
        <v>0</v>
      </c>
      <c r="K408" s="77">
        <f t="shared" si="887"/>
        <v>0</v>
      </c>
      <c r="M408" s="61">
        <v>0</v>
      </c>
      <c r="N408" s="73">
        <f t="shared" si="888"/>
        <v>0</v>
      </c>
      <c r="O408" s="73">
        <f t="shared" si="889"/>
        <v>1388926.3878713145</v>
      </c>
      <c r="Q408" s="73"/>
      <c r="R408" s="73"/>
      <c r="S408" s="120"/>
      <c r="Y408" s="122">
        <f t="shared" si="890"/>
        <v>0</v>
      </c>
      <c r="Z408" s="122">
        <f t="shared" si="891"/>
        <v>0</v>
      </c>
      <c r="AA408" s="122">
        <f t="shared" si="892"/>
        <v>0</v>
      </c>
      <c r="AB408" s="122">
        <f>ROUND(I408-T408-U408-V408-X408-W408,0)</f>
        <v>0</v>
      </c>
      <c r="AC408" s="81"/>
      <c r="AD408" s="1576" t="str">
        <f t="shared" si="709"/>
        <v>547NPC</v>
      </c>
      <c r="AE408" s="1576" t="str">
        <f t="shared" si="710"/>
        <v>SE</v>
      </c>
      <c r="AF408" s="1576" t="str">
        <f>IF(ISERROR(MATCH(AD408&amp;"."&amp;AE408,AF$91:AF407,0)),AD408&amp;"."&amp;AE408,AD408&amp;"."&amp;AE408&amp;COUNTIFS(AD$91:AD407,AD408,AE$91:AE407,AE408))</f>
        <v>547NPC.SE1</v>
      </c>
    </row>
    <row r="409" spans="1:32" ht="15">
      <c r="A409" s="104">
        <f>ROW()</f>
        <v>409</v>
      </c>
      <c r="B409" s="103"/>
      <c r="D409" s="62"/>
      <c r="E409" s="105"/>
      <c r="F409" s="119">
        <f>SUM(F407:F408)</f>
        <v>117022010.51464522</v>
      </c>
      <c r="G409" s="73">
        <f t="shared" ref="G409:K409" si="893">SUM(G407:G408)</f>
        <v>117022010.51464522</v>
      </c>
      <c r="H409" s="73">
        <f t="shared" si="893"/>
        <v>0</v>
      </c>
      <c r="I409" s="73">
        <f t="shared" si="893"/>
        <v>0</v>
      </c>
      <c r="J409" s="73">
        <f t="shared" si="893"/>
        <v>0</v>
      </c>
      <c r="K409" s="73">
        <f t="shared" si="893"/>
        <v>0</v>
      </c>
      <c r="N409" s="73">
        <f t="shared" ref="N409:O409" si="894">SUM(N407:N408)</f>
        <v>0</v>
      </c>
      <c r="O409" s="73">
        <f t="shared" si="894"/>
        <v>117022010.51464522</v>
      </c>
      <c r="Q409" s="73">
        <f t="shared" ref="Q409:R409" si="895">SUM(Q407:Q408)</f>
        <v>0</v>
      </c>
      <c r="R409" s="73">
        <f t="shared" si="895"/>
        <v>0</v>
      </c>
      <c r="S409" s="120"/>
      <c r="T409" s="73">
        <f t="shared" ref="T409:X409" si="896">SUM(T407:T408)</f>
        <v>0</v>
      </c>
      <c r="U409" s="73">
        <f t="shared" si="896"/>
        <v>0</v>
      </c>
      <c r="V409" s="73">
        <f t="shared" si="896"/>
        <v>0</v>
      </c>
      <c r="W409" s="73">
        <f>SUM(W407:W408)</f>
        <v>0</v>
      </c>
      <c r="X409" s="73">
        <f t="shared" si="896"/>
        <v>0</v>
      </c>
      <c r="Y409" s="122">
        <f t="shared" si="890"/>
        <v>0</v>
      </c>
      <c r="Z409" s="122">
        <f t="shared" si="891"/>
        <v>0</v>
      </c>
      <c r="AA409" s="122">
        <f t="shared" si="892"/>
        <v>0</v>
      </c>
      <c r="AB409" s="122">
        <f>ROUND(I409-T409-U409-V409-X409-W409,0)</f>
        <v>0</v>
      </c>
      <c r="AC409" s="81"/>
      <c r="AD409" s="1576" t="str">
        <f t="shared" si="709"/>
        <v>547NPC</v>
      </c>
      <c r="AE409" s="1576" t="str">
        <f t="shared" si="710"/>
        <v>NA</v>
      </c>
      <c r="AF409" s="1576" t="str">
        <f>IF(ISERROR(MATCH(AD409&amp;"."&amp;AE409,AF$91:AF408,0)),AD409&amp;"."&amp;AE409,AD409&amp;"."&amp;AE409&amp;COUNTIFS(AD$91:AD408,AD409,AE$91:AE408,AE409))</f>
        <v>547NPC.NA1</v>
      </c>
    </row>
    <row r="410" spans="1:32" ht="15">
      <c r="A410" s="104">
        <f>ROW()</f>
        <v>410</v>
      </c>
      <c r="B410" s="103"/>
      <c r="D410" s="62"/>
      <c r="E410" s="105"/>
      <c r="F410" s="113"/>
      <c r="S410" s="120"/>
      <c r="Y410" s="114"/>
      <c r="Z410" s="114"/>
      <c r="AA410" s="114"/>
      <c r="AB410" s="114"/>
      <c r="AC410" s="144"/>
      <c r="AD410" s="1576" t="str">
        <f t="shared" si="709"/>
        <v>547NPC</v>
      </c>
      <c r="AE410" s="1576" t="str">
        <f t="shared" si="710"/>
        <v>NA</v>
      </c>
      <c r="AF410" s="1576" t="str">
        <f>IF(ISERROR(MATCH(AD410&amp;"."&amp;AE410,AF$91:AF409,0)),AD410&amp;"."&amp;AE410,AD410&amp;"."&amp;AE410&amp;COUNTIFS(AD$91:AD409,AD410,AE$91:AE409,AE410))</f>
        <v>547NPC.NA2</v>
      </c>
    </row>
    <row r="411" spans="1:32" ht="15">
      <c r="A411" s="104">
        <f>ROW()</f>
        <v>411</v>
      </c>
      <c r="B411" s="103">
        <v>548</v>
      </c>
      <c r="C411" s="21" t="s">
        <v>142</v>
      </c>
      <c r="D411" s="62"/>
      <c r="E411" s="105"/>
      <c r="F411" s="113"/>
      <c r="S411" s="120"/>
      <c r="Y411" s="114"/>
      <c r="Z411" s="114"/>
      <c r="AA411" s="114"/>
      <c r="AB411" s="114"/>
      <c r="AC411" s="144"/>
      <c r="AD411" s="1576">
        <f t="shared" si="709"/>
        <v>548</v>
      </c>
      <c r="AE411" s="1576" t="str">
        <f t="shared" si="710"/>
        <v>NA</v>
      </c>
      <c r="AF411" s="1576" t="str">
        <f>IF(ISERROR(MATCH(AD411&amp;"."&amp;AE411,AF$91:AF410,0)),AD411&amp;"."&amp;AE411,AD411&amp;"."&amp;AE411&amp;COUNTIFS(AD$91:AD410,AD411,AE$91:AE410,AE411))</f>
        <v>548.NA</v>
      </c>
    </row>
    <row r="412" spans="1:32" ht="15">
      <c r="A412" s="104">
        <f>ROW()</f>
        <v>412</v>
      </c>
      <c r="B412" s="103"/>
      <c r="D412" s="62" t="s">
        <v>12</v>
      </c>
      <c r="E412" s="105" t="str">
        <f>INDEX(FuncAllocOptions,ROW(A412)-ROW($A$92)+1,Inputs!$S$11)</f>
        <v>P</v>
      </c>
      <c r="F412" s="119">
        <f>SUMIF(FERCJAMFactor,AF412,JAMValue)</f>
        <v>7701367.9257866489</v>
      </c>
      <c r="G412" s="73">
        <f t="shared" ref="G412:K413" si="897">INDEX(FuncFactorTbl,MATCH($E412,FuncFactors,0),MATCH(G$8,Functions,0))*$F412</f>
        <v>7701367.9257866489</v>
      </c>
      <c r="H412" s="73">
        <f t="shared" si="897"/>
        <v>0</v>
      </c>
      <c r="I412" s="73">
        <f t="shared" si="897"/>
        <v>0</v>
      </c>
      <c r="J412" s="73">
        <f t="shared" si="897"/>
        <v>0</v>
      </c>
      <c r="K412" s="73">
        <f t="shared" si="897"/>
        <v>0</v>
      </c>
      <c r="M412" s="61">
        <v>0.75</v>
      </c>
      <c r="N412" s="73">
        <f t="shared" ref="N412:N413" si="898">$G412*$M412</f>
        <v>5776025.9443399869</v>
      </c>
      <c r="O412" s="73">
        <f t="shared" ref="O412:O413" si="899">$G412*(1-$M412)</f>
        <v>1925341.9814466622</v>
      </c>
      <c r="Q412" s="73">
        <v>0</v>
      </c>
      <c r="R412" s="73">
        <v>0</v>
      </c>
      <c r="S412" s="120"/>
      <c r="Y412" s="122">
        <f t="shared" ref="Y412:Y414" si="900">ROUND(SUM(-F412,G412:K412),0)</f>
        <v>0</v>
      </c>
      <c r="Z412" s="122">
        <f t="shared" ref="Z412:Z414" si="901">ROUND(G412-N412-O412,0)</f>
        <v>0</v>
      </c>
      <c r="AA412" s="122">
        <f t="shared" ref="AA412:AA414" si="902">ROUND(H412-Q412-R412,0)</f>
        <v>0</v>
      </c>
      <c r="AB412" s="122">
        <f>ROUND(I412-T412-U412-V412-X412-W412,0)</f>
        <v>0</v>
      </c>
      <c r="AC412" s="81"/>
      <c r="AD412" s="1576">
        <f t="shared" si="709"/>
        <v>548</v>
      </c>
      <c r="AE412" s="1576" t="str">
        <f t="shared" si="710"/>
        <v>SG</v>
      </c>
      <c r="AF412" s="1576" t="str">
        <f>IF(ISERROR(MATCH(AD412&amp;"."&amp;AE412,AF$91:AF411,0)),AD412&amp;"."&amp;AE412,AD412&amp;"."&amp;AE412&amp;COUNTIFS(AD$91:AD411,AD412,AE$91:AE411,AE412))</f>
        <v>548.SG</v>
      </c>
    </row>
    <row r="413" spans="1:32" ht="15">
      <c r="A413" s="104">
        <f>ROW()</f>
        <v>413</v>
      </c>
      <c r="B413" s="103"/>
      <c r="D413" s="62" t="s">
        <v>12</v>
      </c>
      <c r="E413" s="105" t="str">
        <f>INDEX(FuncAllocOptions,ROW(A413)-ROW($A$92)+1,Inputs!$S$11)</f>
        <v>P</v>
      </c>
      <c r="F413" s="125">
        <f>SUMIF(FERCJAMFactor,AF413,JAMValue)</f>
        <v>276668.46408651379</v>
      </c>
      <c r="G413" s="77">
        <f t="shared" si="897"/>
        <v>276668.46408651379</v>
      </c>
      <c r="H413" s="77">
        <f t="shared" si="897"/>
        <v>0</v>
      </c>
      <c r="I413" s="77">
        <f t="shared" si="897"/>
        <v>0</v>
      </c>
      <c r="J413" s="77">
        <f t="shared" si="897"/>
        <v>0</v>
      </c>
      <c r="K413" s="77">
        <f t="shared" si="897"/>
        <v>0</v>
      </c>
      <c r="M413" s="61">
        <v>0.75</v>
      </c>
      <c r="N413" s="73">
        <f t="shared" si="898"/>
        <v>207501.34806488536</v>
      </c>
      <c r="O413" s="73">
        <f t="shared" si="899"/>
        <v>69167.116021628448</v>
      </c>
      <c r="Q413" s="73"/>
      <c r="R413" s="73"/>
      <c r="S413" s="120"/>
      <c r="Y413" s="122">
        <f t="shared" si="900"/>
        <v>0</v>
      </c>
      <c r="Z413" s="122">
        <f t="shared" si="901"/>
        <v>0</v>
      </c>
      <c r="AA413" s="122">
        <f t="shared" si="902"/>
        <v>0</v>
      </c>
      <c r="AB413" s="122">
        <f>ROUND(I413-T413-U413-V413-X413-W413,0)</f>
        <v>0</v>
      </c>
      <c r="AC413" s="81"/>
      <c r="AD413" s="1576">
        <f t="shared" si="709"/>
        <v>548</v>
      </c>
      <c r="AE413" s="1576" t="str">
        <f t="shared" si="710"/>
        <v>SG</v>
      </c>
      <c r="AF413" s="1576" t="str">
        <f>IF(ISERROR(MATCH(AD413&amp;"."&amp;AE413,AF$91:AF412,0)),AD413&amp;"."&amp;AE413,AD413&amp;"."&amp;AE413&amp;COUNTIFS(AD$91:AD412,AD413,AE$91:AE412,AE413))</f>
        <v>548.SG1</v>
      </c>
    </row>
    <row r="414" spans="1:32" ht="15">
      <c r="A414" s="104">
        <f>ROW()</f>
        <v>414</v>
      </c>
      <c r="B414" s="103"/>
      <c r="D414" s="62"/>
      <c r="E414" s="105"/>
      <c r="F414" s="119">
        <f>SUM(F412:F413)</f>
        <v>7978036.3898731628</v>
      </c>
      <c r="G414" s="73">
        <f t="shared" ref="G414" si="903">SUM(G412:G413)</f>
        <v>7978036.3898731628</v>
      </c>
      <c r="H414" s="73">
        <f t="shared" ref="H414" si="904">SUM(H412:H413)</f>
        <v>0</v>
      </c>
      <c r="I414" s="73">
        <f t="shared" ref="I414" si="905">SUM(I412:I413)</f>
        <v>0</v>
      </c>
      <c r="J414" s="73">
        <f t="shared" ref="J414" si="906">SUM(J412:J413)</f>
        <v>0</v>
      </c>
      <c r="K414" s="73">
        <f t="shared" ref="K414" si="907">SUM(K412:K413)</f>
        <v>0</v>
      </c>
      <c r="N414" s="73">
        <f t="shared" ref="N414:O414" si="908">SUM(N412:N413)</f>
        <v>5983527.2924048724</v>
      </c>
      <c r="O414" s="73">
        <f t="shared" si="908"/>
        <v>1994509.0974682907</v>
      </c>
      <c r="Q414" s="73">
        <f t="shared" ref="Q414:R414" si="909">SUM(Q412:Q413)</f>
        <v>0</v>
      </c>
      <c r="R414" s="73">
        <f t="shared" si="909"/>
        <v>0</v>
      </c>
      <c r="S414" s="120"/>
      <c r="T414" s="73">
        <f t="shared" ref="T414:X414" si="910">SUM(T412:T413)</f>
        <v>0</v>
      </c>
      <c r="U414" s="73">
        <f t="shared" si="910"/>
        <v>0</v>
      </c>
      <c r="V414" s="73">
        <f t="shared" si="910"/>
        <v>0</v>
      </c>
      <c r="W414" s="73">
        <f>SUM(W412:W413)</f>
        <v>0</v>
      </c>
      <c r="X414" s="73">
        <f t="shared" si="910"/>
        <v>0</v>
      </c>
      <c r="Y414" s="122">
        <f t="shared" si="900"/>
        <v>0</v>
      </c>
      <c r="Z414" s="122">
        <f t="shared" si="901"/>
        <v>0</v>
      </c>
      <c r="AA414" s="122">
        <f t="shared" si="902"/>
        <v>0</v>
      </c>
      <c r="AB414" s="122">
        <f>ROUND(I414-T414-U414-V414-X414-W414,0)</f>
        <v>0</v>
      </c>
      <c r="AC414" s="81"/>
      <c r="AD414" s="1576">
        <f t="shared" si="709"/>
        <v>548</v>
      </c>
      <c r="AE414" s="1576" t="str">
        <f t="shared" si="710"/>
        <v>NA</v>
      </c>
      <c r="AF414" s="1576" t="str">
        <f>IF(ISERROR(MATCH(AD414&amp;"."&amp;AE414,AF$91:AF413,0)),AD414&amp;"."&amp;AE414,AD414&amp;"."&amp;AE414&amp;COUNTIFS(AD$91:AD413,AD414,AE$91:AE413,AE414))</f>
        <v>548.NA1</v>
      </c>
    </row>
    <row r="415" spans="1:32" ht="15">
      <c r="A415" s="104">
        <f>ROW()</f>
        <v>415</v>
      </c>
      <c r="B415" s="103"/>
      <c r="D415" s="62"/>
      <c r="E415" s="105"/>
      <c r="F415" s="113"/>
      <c r="S415" s="120"/>
      <c r="Y415" s="114"/>
      <c r="Z415" s="114"/>
      <c r="AA415" s="114"/>
      <c r="AB415" s="114"/>
      <c r="AC415" s="144"/>
      <c r="AD415" s="1576">
        <f t="shared" ref="AD415:AD478" si="911">IF(OR(B415="",B415=" ",B415="  ",B415="   "),AD414,B415)</f>
        <v>548</v>
      </c>
      <c r="AE415" s="1576" t="str">
        <f t="shared" ref="AE415:AE478" si="912">IF(D415="","NA",D415)</f>
        <v>NA</v>
      </c>
      <c r="AF415" s="1576" t="str">
        <f>IF(ISERROR(MATCH(AD415&amp;"."&amp;AE415,AF$91:AF414,0)),AD415&amp;"."&amp;AE415,AD415&amp;"."&amp;AE415&amp;COUNTIFS(AD$91:AD414,AD415,AE$91:AE414,AE415))</f>
        <v>548.NA2</v>
      </c>
    </row>
    <row r="416" spans="1:32" ht="15">
      <c r="A416" s="104">
        <f>ROW()</f>
        <v>416</v>
      </c>
      <c r="B416" s="103">
        <v>549</v>
      </c>
      <c r="C416" s="21" t="s">
        <v>143</v>
      </c>
      <c r="D416" s="62"/>
      <c r="E416" s="105"/>
      <c r="F416" s="113"/>
      <c r="S416" s="120"/>
      <c r="Y416" s="114"/>
      <c r="Z416" s="114"/>
      <c r="AA416" s="114"/>
      <c r="AB416" s="114"/>
      <c r="AC416" s="144"/>
      <c r="AD416" s="1576">
        <f t="shared" si="911"/>
        <v>549</v>
      </c>
      <c r="AE416" s="1576" t="str">
        <f t="shared" si="912"/>
        <v>NA</v>
      </c>
      <c r="AF416" s="1576" t="str">
        <f>IF(ISERROR(MATCH(AD416&amp;"."&amp;AE416,AF$91:AF415,0)),AD416&amp;"."&amp;AE416,AD416&amp;"."&amp;AE416&amp;COUNTIFS(AD$91:AD415,AD416,AE$91:AE415,AE416))</f>
        <v>549.NA</v>
      </c>
    </row>
    <row r="417" spans="1:32" ht="15">
      <c r="A417" s="104">
        <f>ROW()</f>
        <v>417</v>
      </c>
      <c r="D417" s="62" t="s">
        <v>12</v>
      </c>
      <c r="E417" s="105" t="str">
        <f>INDEX(FuncAllocOptions,ROW(A417)-ROW($A$92)+1,Inputs!$S$11)</f>
        <v>P</v>
      </c>
      <c r="F417" s="119">
        <f>SUMIF(FERCJAMFactor,AF417,JAMValue)</f>
        <v>1979443.984509761</v>
      </c>
      <c r="G417" s="73">
        <f t="shared" ref="G417:K418" si="913">INDEX(FuncFactorTbl,MATCH($E417,FuncFactors,0),MATCH(G$8,Functions,0))*$F417</f>
        <v>1979443.984509761</v>
      </c>
      <c r="H417" s="73">
        <f t="shared" si="913"/>
        <v>0</v>
      </c>
      <c r="I417" s="73">
        <f t="shared" si="913"/>
        <v>0</v>
      </c>
      <c r="J417" s="73">
        <f t="shared" si="913"/>
        <v>0</v>
      </c>
      <c r="K417" s="73">
        <f t="shared" si="913"/>
        <v>0</v>
      </c>
      <c r="M417" s="61">
        <v>0.75</v>
      </c>
      <c r="N417" s="73">
        <f t="shared" ref="N417:N418" si="914">$G417*$M417</f>
        <v>1484582.9883823209</v>
      </c>
      <c r="O417" s="73">
        <f t="shared" ref="O417:O418" si="915">$G417*(1-$M417)</f>
        <v>494860.99612744024</v>
      </c>
      <c r="Q417" s="73">
        <v>0</v>
      </c>
      <c r="R417" s="73">
        <v>0</v>
      </c>
      <c r="S417" s="120"/>
      <c r="Y417" s="122">
        <f t="shared" ref="Y417:Y419" si="916">ROUND(SUM(-F417,G417:K417),0)</f>
        <v>0</v>
      </c>
      <c r="Z417" s="122">
        <f t="shared" ref="Z417:Z419" si="917">ROUND(G417-N417-O417,0)</f>
        <v>0</v>
      </c>
      <c r="AA417" s="122">
        <f t="shared" ref="AA417:AA419" si="918">ROUND(H417-Q417-R417,0)</f>
        <v>0</v>
      </c>
      <c r="AB417" s="122">
        <f>ROUND(I417-T417-U417-V417-X417-W417,0)</f>
        <v>0</v>
      </c>
      <c r="AC417" s="81"/>
      <c r="AD417" s="1576">
        <f t="shared" si="911"/>
        <v>549</v>
      </c>
      <c r="AE417" s="1576" t="str">
        <f t="shared" si="912"/>
        <v>SG</v>
      </c>
      <c r="AF417" s="1576" t="str">
        <f>IF(ISERROR(MATCH(AD417&amp;"."&amp;AE417,AF$91:AF416,0)),AD417&amp;"."&amp;AE417,AD417&amp;"."&amp;AE417&amp;COUNTIFS(AD$91:AD416,AD417,AE$91:AE416,AE417))</f>
        <v>549.SG</v>
      </c>
    </row>
    <row r="418" spans="1:32" ht="15">
      <c r="A418" s="104">
        <f>ROW()</f>
        <v>418</v>
      </c>
      <c r="B418" s="103"/>
      <c r="D418" s="62" t="s">
        <v>12</v>
      </c>
      <c r="E418" s="105" t="str">
        <f>INDEX(FuncAllocOptions,ROW(A418)-ROW($A$92)+1,Inputs!$S$11)</f>
        <v>P</v>
      </c>
      <c r="F418" s="125">
        <f>SUMIF(FERCJAMFactor,AF418,JAMValue)</f>
        <v>1392516.6362327482</v>
      </c>
      <c r="G418" s="77">
        <f t="shared" si="913"/>
        <v>1392516.6362327482</v>
      </c>
      <c r="H418" s="77">
        <f t="shared" si="913"/>
        <v>0</v>
      </c>
      <c r="I418" s="77">
        <f t="shared" si="913"/>
        <v>0</v>
      </c>
      <c r="J418" s="77">
        <f t="shared" si="913"/>
        <v>0</v>
      </c>
      <c r="K418" s="77">
        <f t="shared" si="913"/>
        <v>0</v>
      </c>
      <c r="M418" s="61">
        <v>0.75</v>
      </c>
      <c r="N418" s="73">
        <f t="shared" si="914"/>
        <v>1044387.4771745611</v>
      </c>
      <c r="O418" s="73">
        <f t="shared" si="915"/>
        <v>348129.15905818704</v>
      </c>
      <c r="Q418" s="73"/>
      <c r="R418" s="73"/>
      <c r="S418" s="120"/>
      <c r="Y418" s="122">
        <f t="shared" si="916"/>
        <v>0</v>
      </c>
      <c r="Z418" s="122">
        <f t="shared" si="917"/>
        <v>0</v>
      </c>
      <c r="AA418" s="122">
        <f t="shared" si="918"/>
        <v>0</v>
      </c>
      <c r="AB418" s="122">
        <f>ROUND(I418-T418-U418-V418-X418-W418,0)</f>
        <v>0</v>
      </c>
      <c r="AC418" s="81"/>
      <c r="AD418" s="1576">
        <f t="shared" si="911"/>
        <v>549</v>
      </c>
      <c r="AE418" s="1576" t="str">
        <f t="shared" si="912"/>
        <v>SG</v>
      </c>
      <c r="AF418" s="1576" t="str">
        <f>IF(ISERROR(MATCH(AD418&amp;"."&amp;AE418,AF$91:AF417,0)),AD418&amp;"."&amp;AE418,AD418&amp;"."&amp;AE418&amp;COUNTIFS(AD$91:AD417,AD418,AE$91:AE417,AE418))</f>
        <v>549.SG1</v>
      </c>
    </row>
    <row r="419" spans="1:32" ht="15">
      <c r="A419" s="104">
        <f>ROW()</f>
        <v>419</v>
      </c>
      <c r="D419" s="62"/>
      <c r="E419" s="105"/>
      <c r="F419" s="119">
        <f>SUM(F417:F418)</f>
        <v>3371960.6207425091</v>
      </c>
      <c r="G419" s="73">
        <f t="shared" ref="G419" si="919">SUM(G417:G418)</f>
        <v>3371960.6207425091</v>
      </c>
      <c r="H419" s="73">
        <f t="shared" ref="H419" si="920">SUM(H417:H418)</f>
        <v>0</v>
      </c>
      <c r="I419" s="73">
        <f t="shared" ref="I419" si="921">SUM(I417:I418)</f>
        <v>0</v>
      </c>
      <c r="J419" s="73">
        <f t="shared" ref="J419" si="922">SUM(J417:J418)</f>
        <v>0</v>
      </c>
      <c r="K419" s="73">
        <f t="shared" ref="K419" si="923">SUM(K417:K418)</f>
        <v>0</v>
      </c>
      <c r="N419" s="73">
        <f t="shared" ref="N419:O419" si="924">SUM(N417:N418)</f>
        <v>2528970.4655568819</v>
      </c>
      <c r="O419" s="73">
        <f t="shared" si="924"/>
        <v>842990.15518562729</v>
      </c>
      <c r="Q419" s="73">
        <f t="shared" ref="Q419:R419" si="925">SUM(Q417:Q418)</f>
        <v>0</v>
      </c>
      <c r="R419" s="73">
        <f t="shared" si="925"/>
        <v>0</v>
      </c>
      <c r="S419" s="120"/>
      <c r="T419" s="73">
        <f t="shared" ref="T419:X419" si="926">SUM(T417:T418)</f>
        <v>0</v>
      </c>
      <c r="U419" s="73">
        <f t="shared" si="926"/>
        <v>0</v>
      </c>
      <c r="V419" s="73">
        <f t="shared" si="926"/>
        <v>0</v>
      </c>
      <c r="W419" s="73">
        <f>SUM(W417:W418)</f>
        <v>0</v>
      </c>
      <c r="X419" s="73">
        <f t="shared" si="926"/>
        <v>0</v>
      </c>
      <c r="Y419" s="122">
        <f t="shared" si="916"/>
        <v>0</v>
      </c>
      <c r="Z419" s="122">
        <f t="shared" si="917"/>
        <v>0</v>
      </c>
      <c r="AA419" s="122">
        <f t="shared" si="918"/>
        <v>0</v>
      </c>
      <c r="AB419" s="122">
        <f>ROUND(I419-T419-U419-V419-X419-W419,0)</f>
        <v>0</v>
      </c>
      <c r="AC419" s="81"/>
      <c r="AD419" s="1576">
        <f t="shared" si="911"/>
        <v>549</v>
      </c>
      <c r="AE419" s="1576" t="str">
        <f t="shared" si="912"/>
        <v>NA</v>
      </c>
      <c r="AF419" s="1576" t="str">
        <f>IF(ISERROR(MATCH(AD419&amp;"."&amp;AE419,AF$91:AF418,0)),AD419&amp;"."&amp;AE419,AD419&amp;"."&amp;AE419&amp;COUNTIFS(AD$91:AD418,AD419,AE$91:AE418,AE419))</f>
        <v>549.NA1</v>
      </c>
    </row>
    <row r="420" spans="1:32" ht="15">
      <c r="A420" s="104">
        <f>ROW()</f>
        <v>420</v>
      </c>
      <c r="D420" s="62"/>
      <c r="E420" s="105"/>
      <c r="F420" s="113"/>
      <c r="S420" s="120"/>
      <c r="Y420" s="114"/>
      <c r="Z420" s="114"/>
      <c r="AA420" s="114"/>
      <c r="AB420" s="114"/>
      <c r="AC420" s="144"/>
      <c r="AD420" s="1576">
        <f t="shared" si="911"/>
        <v>549</v>
      </c>
      <c r="AE420" s="1576" t="str">
        <f t="shared" si="912"/>
        <v>NA</v>
      </c>
      <c r="AF420" s="1576" t="str">
        <f>IF(ISERROR(MATCH(AD420&amp;"."&amp;AE420,AF$91:AF419,0)),AD420&amp;"."&amp;AE420,AD420&amp;"."&amp;AE420&amp;COUNTIFS(AD$91:AD419,AD420,AE$91:AE419,AE420))</f>
        <v>549.NA2</v>
      </c>
    </row>
    <row r="421" spans="1:32" s="96" customFormat="1" ht="15">
      <c r="A421" s="104">
        <f>ROW()</f>
        <v>421</v>
      </c>
      <c r="B421" s="108"/>
      <c r="E421" s="109"/>
      <c r="F421" s="110"/>
      <c r="L421" s="97"/>
      <c r="M421" s="98"/>
      <c r="P421" s="98"/>
      <c r="S421" s="145"/>
      <c r="Y421" s="111"/>
      <c r="Z421" s="111"/>
      <c r="AA421" s="111"/>
      <c r="AB421" s="111"/>
      <c r="AC421" s="69"/>
      <c r="AD421" s="1576">
        <f t="shared" si="911"/>
        <v>549</v>
      </c>
      <c r="AE421" s="1576" t="str">
        <f t="shared" si="912"/>
        <v>NA</v>
      </c>
      <c r="AF421" s="1576" t="str">
        <f>IF(ISERROR(MATCH(AD421&amp;"."&amp;AE421,AF$91:AF420,0)),AD421&amp;"."&amp;AE421,AD421&amp;"."&amp;AE421&amp;COUNTIFS(AD$91:AD420,AD421,AE$91:AE420,AE421))</f>
        <v>549.NA3</v>
      </c>
    </row>
    <row r="422" spans="1:32" s="96" customFormat="1" ht="15">
      <c r="A422" s="104">
        <f>ROW()</f>
        <v>422</v>
      </c>
      <c r="B422" s="103">
        <v>550</v>
      </c>
      <c r="C422" s="21" t="s">
        <v>118</v>
      </c>
      <c r="D422" s="62"/>
      <c r="E422" s="109"/>
      <c r="F422" s="110"/>
      <c r="L422" s="97"/>
      <c r="M422" s="98"/>
      <c r="P422" s="98"/>
      <c r="S422" s="145"/>
      <c r="Y422" s="111"/>
      <c r="Z422" s="111"/>
      <c r="AA422" s="111"/>
      <c r="AB422" s="111"/>
      <c r="AC422" s="69"/>
      <c r="AD422" s="1576">
        <f t="shared" si="911"/>
        <v>550</v>
      </c>
      <c r="AE422" s="1576" t="str">
        <f t="shared" si="912"/>
        <v>NA</v>
      </c>
      <c r="AF422" s="1576" t="str">
        <f>IF(ISERROR(MATCH(AD422&amp;"."&amp;AE422,AF$91:AF421,0)),AD422&amp;"."&amp;AE422,AD422&amp;"."&amp;AE422&amp;COUNTIFS(AD$91:AD421,AD422,AE$91:AE421,AE422))</f>
        <v>550.NA</v>
      </c>
    </row>
    <row r="423" spans="1:32" s="96" customFormat="1" ht="15">
      <c r="A423" s="104">
        <f>ROW()</f>
        <v>423</v>
      </c>
      <c r="B423" s="103"/>
      <c r="C423" s="21"/>
      <c r="D423" s="62" t="s">
        <v>12</v>
      </c>
      <c r="E423" s="105" t="str">
        <f>INDEX(FuncAllocOptions,ROW(A423)-ROW($A$92)+1,Inputs!$S$11)</f>
        <v>P</v>
      </c>
      <c r="F423" s="119">
        <f>SUMIF(FERCJAMFactor,AF423,JAMValue)</f>
        <v>17638.893603602879</v>
      </c>
      <c r="G423" s="73">
        <f t="shared" ref="G423:K424" si="927">INDEX(FuncFactorTbl,MATCH($E423,FuncFactors,0),MATCH(G$8,Functions,0))*$F423</f>
        <v>17638.893603602879</v>
      </c>
      <c r="H423" s="73">
        <f t="shared" si="927"/>
        <v>0</v>
      </c>
      <c r="I423" s="73">
        <f t="shared" si="927"/>
        <v>0</v>
      </c>
      <c r="J423" s="73">
        <f t="shared" si="927"/>
        <v>0</v>
      </c>
      <c r="K423" s="73">
        <f t="shared" si="927"/>
        <v>0</v>
      </c>
      <c r="L423" s="97"/>
      <c r="M423" s="61">
        <v>0.75</v>
      </c>
      <c r="N423" s="73">
        <f t="shared" ref="N423:N424" si="928">$G423*$M423</f>
        <v>13229.17020270216</v>
      </c>
      <c r="O423" s="73">
        <f t="shared" ref="O423:O424" si="929">$G423*(1-$M423)</f>
        <v>4409.7234009007198</v>
      </c>
      <c r="P423" s="98"/>
      <c r="Q423" s="73">
        <v>0</v>
      </c>
      <c r="R423" s="73">
        <v>0</v>
      </c>
      <c r="S423" s="145"/>
      <c r="Y423" s="122">
        <f t="shared" ref="Y423:Y425" si="930">ROUND(SUM(-F423,G423:K423),0)</f>
        <v>0</v>
      </c>
      <c r="Z423" s="122">
        <f t="shared" ref="Z423:Z425" si="931">ROUND(G423-N423-O423,0)</f>
        <v>0</v>
      </c>
      <c r="AA423" s="122">
        <f t="shared" ref="AA423:AA425" si="932">ROUND(H423-Q423-R423,0)</f>
        <v>0</v>
      </c>
      <c r="AB423" s="122">
        <f>ROUND(I423-T423-U423-V423-X423-W423,0)</f>
        <v>0</v>
      </c>
      <c r="AC423" s="81"/>
      <c r="AD423" s="1576">
        <f t="shared" si="911"/>
        <v>550</v>
      </c>
      <c r="AE423" s="1576" t="str">
        <f t="shared" si="912"/>
        <v>SG</v>
      </c>
      <c r="AF423" s="1576" t="str">
        <f>IF(ISERROR(MATCH(AD423&amp;"."&amp;AE423,AF$91:AF422,0)),AD423&amp;"."&amp;AE423,AD423&amp;"."&amp;AE423&amp;COUNTIFS(AD$91:AD422,AD423,AE$91:AE422,AE423))</f>
        <v>550.SG</v>
      </c>
    </row>
    <row r="424" spans="1:32" s="96" customFormat="1" ht="15">
      <c r="A424" s="104">
        <f>ROW()</f>
        <v>424</v>
      </c>
      <c r="B424" s="103"/>
      <c r="C424" s="21"/>
      <c r="D424" s="62" t="s">
        <v>12</v>
      </c>
      <c r="E424" s="105" t="str">
        <f>INDEX(FuncAllocOptions,ROW(A424)-ROW($A$92)+1,Inputs!$S$11)</f>
        <v>P</v>
      </c>
      <c r="F424" s="125">
        <f>SUMIF(FERCJAMFactor,AF424,JAMValue)</f>
        <v>1304336.5817809149</v>
      </c>
      <c r="G424" s="77">
        <f t="shared" si="927"/>
        <v>1304336.5817809149</v>
      </c>
      <c r="H424" s="77">
        <f t="shared" si="927"/>
        <v>0</v>
      </c>
      <c r="I424" s="77">
        <f t="shared" si="927"/>
        <v>0</v>
      </c>
      <c r="J424" s="77">
        <f t="shared" si="927"/>
        <v>0</v>
      </c>
      <c r="K424" s="77">
        <f t="shared" si="927"/>
        <v>0</v>
      </c>
      <c r="L424" s="97"/>
      <c r="M424" s="61">
        <v>0.75</v>
      </c>
      <c r="N424" s="73">
        <f t="shared" si="928"/>
        <v>978252.43633568613</v>
      </c>
      <c r="O424" s="73">
        <f t="shared" si="929"/>
        <v>326084.14544522873</v>
      </c>
      <c r="P424" s="98"/>
      <c r="Q424" s="73"/>
      <c r="R424" s="73"/>
      <c r="S424" s="145"/>
      <c r="Y424" s="122">
        <f t="shared" si="930"/>
        <v>0</v>
      </c>
      <c r="Z424" s="122">
        <f t="shared" si="931"/>
        <v>0</v>
      </c>
      <c r="AA424" s="122">
        <f t="shared" si="932"/>
        <v>0</v>
      </c>
      <c r="AB424" s="122">
        <f>ROUND(I424-T424-U424-V424-X424-W424,0)</f>
        <v>0</v>
      </c>
      <c r="AC424" s="81"/>
      <c r="AD424" s="1576">
        <f t="shared" si="911"/>
        <v>550</v>
      </c>
      <c r="AE424" s="1576" t="str">
        <f t="shared" si="912"/>
        <v>SG</v>
      </c>
      <c r="AF424" s="1576" t="str">
        <f>IF(ISERROR(MATCH(AD424&amp;"."&amp;AE424,AF$91:AF423,0)),AD424&amp;"."&amp;AE424,AD424&amp;"."&amp;AE424&amp;COUNTIFS(AD$91:AD423,AD424,AE$91:AE423,AE424))</f>
        <v>550.SG1</v>
      </c>
    </row>
    <row r="425" spans="1:32" s="96" customFormat="1" ht="15">
      <c r="A425" s="104">
        <f>ROW()</f>
        <v>425</v>
      </c>
      <c r="B425" s="103"/>
      <c r="C425" s="21"/>
      <c r="D425" s="62"/>
      <c r="E425" s="109"/>
      <c r="F425" s="119">
        <f>SUM(F423:F424)</f>
        <v>1321975.4753845178</v>
      </c>
      <c r="G425" s="73">
        <f t="shared" ref="G425" si="933">SUM(G423:G424)</f>
        <v>1321975.4753845178</v>
      </c>
      <c r="H425" s="73">
        <f t="shared" ref="H425" si="934">SUM(H423:H424)</f>
        <v>0</v>
      </c>
      <c r="I425" s="73">
        <f t="shared" ref="I425" si="935">SUM(I423:I424)</f>
        <v>0</v>
      </c>
      <c r="J425" s="73">
        <f t="shared" ref="J425" si="936">SUM(J423:J424)</f>
        <v>0</v>
      </c>
      <c r="K425" s="73">
        <f t="shared" ref="K425" si="937">SUM(K423:K424)</f>
        <v>0</v>
      </c>
      <c r="L425" s="97"/>
      <c r="M425" s="98"/>
      <c r="N425" s="73">
        <f t="shared" ref="N425:O425" si="938">SUM(N423:N424)</f>
        <v>991481.6065383883</v>
      </c>
      <c r="O425" s="73">
        <f t="shared" si="938"/>
        <v>330493.86884612945</v>
      </c>
      <c r="P425" s="98"/>
      <c r="Q425" s="73">
        <f t="shared" ref="Q425:R425" si="939">SUM(Q423:Q424)</f>
        <v>0</v>
      </c>
      <c r="R425" s="73">
        <f t="shared" si="939"/>
        <v>0</v>
      </c>
      <c r="S425" s="145"/>
      <c r="Y425" s="122">
        <f t="shared" si="930"/>
        <v>0</v>
      </c>
      <c r="Z425" s="122">
        <f t="shared" si="931"/>
        <v>0</v>
      </c>
      <c r="AA425" s="122">
        <f t="shared" si="932"/>
        <v>0</v>
      </c>
      <c r="AB425" s="122">
        <f>ROUND(I425-T425-U425-V425-X425-W425,0)</f>
        <v>0</v>
      </c>
      <c r="AC425" s="81"/>
      <c r="AD425" s="1576">
        <f t="shared" si="911"/>
        <v>550</v>
      </c>
      <c r="AE425" s="1576" t="str">
        <f t="shared" si="912"/>
        <v>NA</v>
      </c>
      <c r="AF425" s="1576" t="str">
        <f>IF(ISERROR(MATCH(AD425&amp;"."&amp;AE425,AF$91:AF424,0)),AD425&amp;"."&amp;AE425,AD425&amp;"."&amp;AE425&amp;COUNTIFS(AD$91:AD424,AD425,AE$91:AE424,AE425))</f>
        <v>550.NA1</v>
      </c>
    </row>
    <row r="426" spans="1:32" s="96" customFormat="1" ht="15">
      <c r="A426" s="104">
        <f>ROW()</f>
        <v>426</v>
      </c>
      <c r="B426" s="108"/>
      <c r="E426" s="109"/>
      <c r="F426" s="146"/>
      <c r="L426" s="97"/>
      <c r="M426" s="98"/>
      <c r="P426" s="98"/>
      <c r="S426" s="145"/>
      <c r="Y426" s="111"/>
      <c r="Z426" s="111"/>
      <c r="AA426" s="111"/>
      <c r="AB426" s="111"/>
      <c r="AC426" s="69"/>
      <c r="AD426" s="1576">
        <f t="shared" si="911"/>
        <v>550</v>
      </c>
      <c r="AE426" s="1576" t="str">
        <f t="shared" si="912"/>
        <v>NA</v>
      </c>
      <c r="AF426" s="1576" t="str">
        <f>IF(ISERROR(MATCH(AD426&amp;"."&amp;AE426,AF$91:AF425,0)),AD426&amp;"."&amp;AE426,AD426&amp;"."&amp;AE426&amp;COUNTIFS(AD$91:AD425,AD426,AE$91:AE425,AE426))</f>
        <v>550.NA2</v>
      </c>
    </row>
    <row r="427" spans="1:32" ht="15">
      <c r="A427" s="104">
        <f>ROW()</f>
        <v>427</v>
      </c>
      <c r="B427" s="103">
        <v>551</v>
      </c>
      <c r="C427" s="21" t="s">
        <v>118</v>
      </c>
      <c r="D427" s="62"/>
      <c r="E427" s="105"/>
      <c r="F427" s="133"/>
      <c r="S427" s="120"/>
      <c r="Y427" s="114"/>
      <c r="Z427" s="114"/>
      <c r="AA427" s="114"/>
      <c r="AB427" s="114"/>
      <c r="AC427" s="144"/>
      <c r="AD427" s="1576">
        <f t="shared" si="911"/>
        <v>551</v>
      </c>
      <c r="AE427" s="1576" t="str">
        <f t="shared" si="912"/>
        <v>NA</v>
      </c>
      <c r="AF427" s="1576" t="str">
        <f>IF(ISERROR(MATCH(AD427&amp;"."&amp;AE427,AF$91:AF426,0)),AD427&amp;"."&amp;AE427,AD427&amp;"."&amp;AE427&amp;COUNTIFS(AD$91:AD426,AD427,AE$91:AE426,AE427))</f>
        <v>551.NA</v>
      </c>
    </row>
    <row r="428" spans="1:32" ht="15">
      <c r="A428" s="104">
        <f>ROW()</f>
        <v>428</v>
      </c>
      <c r="B428" s="103"/>
      <c r="D428" s="62" t="s">
        <v>12</v>
      </c>
      <c r="E428" s="105" t="str">
        <f>INDEX(FuncAllocOptions,ROW(A428)-ROW($A$92)+1,Inputs!$S$11)</f>
        <v>P</v>
      </c>
      <c r="F428" s="125">
        <f>SUMIF(FERCJAMFactor,AF428,JAMValue)</f>
        <v>0</v>
      </c>
      <c r="G428" s="426">
        <f>INDEX(FuncFactorTbl,MATCH($E428,FuncFactors,0),MATCH(G$8,Functions,0))*$F428</f>
        <v>0</v>
      </c>
      <c r="H428" s="425">
        <f>INDEX(FuncFactorTbl,MATCH($E428,FuncFactors,0),MATCH(H$8,Functions,0))*$F428</f>
        <v>0</v>
      </c>
      <c r="I428" s="425">
        <f>INDEX(FuncFactorTbl,MATCH($E428,FuncFactors,0),MATCH(I$8,Functions,0))*$F428</f>
        <v>0</v>
      </c>
      <c r="J428" s="425">
        <f>INDEX(FuncFactorTbl,MATCH($E428,FuncFactors,0),MATCH(J$8,Functions,0))*$F428</f>
        <v>0</v>
      </c>
      <c r="K428" s="425">
        <f>INDEX(FuncFactorTbl,MATCH($E428,FuncFactors,0),MATCH(K$8,Functions,0))*$F428</f>
        <v>0</v>
      </c>
      <c r="M428" s="61">
        <v>0.75</v>
      </c>
      <c r="N428" s="73">
        <f t="shared" ref="N428" si="940">$G428*$M428</f>
        <v>0</v>
      </c>
      <c r="O428" s="73">
        <f t="shared" ref="O428" si="941">$G428*(1-$M428)</f>
        <v>0</v>
      </c>
      <c r="Q428" s="73">
        <v>0</v>
      </c>
      <c r="R428" s="73">
        <v>0</v>
      </c>
      <c r="S428" s="120"/>
      <c r="Y428" s="122">
        <f t="shared" ref="Y428:Y429" si="942">ROUND(SUM(-F428,G428:K428),0)</f>
        <v>0</v>
      </c>
      <c r="Z428" s="122">
        <f t="shared" ref="Z428:Z429" si="943">ROUND(G428-N428-O428,0)</f>
        <v>0</v>
      </c>
      <c r="AA428" s="122">
        <f t="shared" ref="AA428:AA429" si="944">ROUND(H428-Q428-R428,0)</f>
        <v>0</v>
      </c>
      <c r="AB428" s="122">
        <f>ROUND(I428-T428-U428-V428-X428-W428,0)</f>
        <v>0</v>
      </c>
      <c r="AC428" s="81"/>
      <c r="AD428" s="1576">
        <f t="shared" si="911"/>
        <v>551</v>
      </c>
      <c r="AE428" s="1576" t="str">
        <f t="shared" si="912"/>
        <v>SG</v>
      </c>
      <c r="AF428" s="1576" t="str">
        <f>IF(ISERROR(MATCH(AD428&amp;"."&amp;AE428,AF$91:AF427,0)),AD428&amp;"."&amp;AE428,AD428&amp;"."&amp;AE428&amp;COUNTIFS(AD$91:AD427,AD428,AE$91:AE427,AE428))</f>
        <v>551.SG</v>
      </c>
    </row>
    <row r="429" spans="1:32" ht="15">
      <c r="A429" s="104">
        <f>ROW()</f>
        <v>429</v>
      </c>
      <c r="B429" s="103"/>
      <c r="D429" s="62"/>
      <c r="E429" s="105"/>
      <c r="F429" s="133">
        <f>SUM(F428)</f>
        <v>0</v>
      </c>
      <c r="G429" s="73">
        <f t="shared" ref="G429:K429" si="945">SUM(G428)</f>
        <v>0</v>
      </c>
      <c r="H429" s="73">
        <f t="shared" si="945"/>
        <v>0</v>
      </c>
      <c r="I429" s="73">
        <f t="shared" si="945"/>
        <v>0</v>
      </c>
      <c r="J429" s="73">
        <f t="shared" si="945"/>
        <v>0</v>
      </c>
      <c r="K429" s="73">
        <f t="shared" si="945"/>
        <v>0</v>
      </c>
      <c r="N429" s="73">
        <f t="shared" ref="N429:O429" si="946">SUM(N428)</f>
        <v>0</v>
      </c>
      <c r="O429" s="73">
        <f t="shared" si="946"/>
        <v>0</v>
      </c>
      <c r="Q429" s="73">
        <f t="shared" ref="Q429:R429" si="947">SUM(Q428)</f>
        <v>0</v>
      </c>
      <c r="R429" s="73">
        <f t="shared" si="947"/>
        <v>0</v>
      </c>
      <c r="S429" s="120"/>
      <c r="T429" s="73">
        <f t="shared" ref="T429:X429" si="948">SUM(T428)</f>
        <v>0</v>
      </c>
      <c r="U429" s="73">
        <f t="shared" si="948"/>
        <v>0</v>
      </c>
      <c r="V429" s="73">
        <f t="shared" si="948"/>
        <v>0</v>
      </c>
      <c r="W429" s="73">
        <f>SUM(W428)</f>
        <v>0</v>
      </c>
      <c r="X429" s="73">
        <f t="shared" si="948"/>
        <v>0</v>
      </c>
      <c r="Y429" s="122">
        <f t="shared" si="942"/>
        <v>0</v>
      </c>
      <c r="Z429" s="122">
        <f t="shared" si="943"/>
        <v>0</v>
      </c>
      <c r="AA429" s="122">
        <f t="shared" si="944"/>
        <v>0</v>
      </c>
      <c r="AB429" s="122">
        <f>ROUND(I429-T429-U429-V429-X429-W429,0)</f>
        <v>0</v>
      </c>
      <c r="AC429" s="81"/>
      <c r="AD429" s="1576">
        <f t="shared" si="911"/>
        <v>551</v>
      </c>
      <c r="AE429" s="1576" t="str">
        <f t="shared" si="912"/>
        <v>NA</v>
      </c>
      <c r="AF429" s="1576" t="str">
        <f>IF(ISERROR(MATCH(AD429&amp;"."&amp;AE429,AF$91:AF428,0)),AD429&amp;"."&amp;AE429,AD429&amp;"."&amp;AE429&amp;COUNTIFS(AD$91:AD428,AD429,AE$91:AE428,AE429))</f>
        <v>551.NA1</v>
      </c>
    </row>
    <row r="430" spans="1:32" ht="15">
      <c r="A430" s="104">
        <f>ROW()</f>
        <v>430</v>
      </c>
      <c r="B430" s="103"/>
      <c r="D430" s="62"/>
      <c r="E430" s="105"/>
      <c r="F430" s="133"/>
      <c r="S430" s="120"/>
      <c r="Y430" s="114"/>
      <c r="Z430" s="114"/>
      <c r="AA430" s="114"/>
      <c r="AB430" s="114"/>
      <c r="AC430" s="144"/>
      <c r="AD430" s="1576">
        <f t="shared" si="911"/>
        <v>551</v>
      </c>
      <c r="AE430" s="1576" t="str">
        <f t="shared" si="912"/>
        <v>NA</v>
      </c>
      <c r="AF430" s="1576" t="str">
        <f>IF(ISERROR(MATCH(AD430&amp;"."&amp;AE430,AF$91:AF429,0)),AD430&amp;"."&amp;AE430,AD430&amp;"."&amp;AE430&amp;COUNTIFS(AD$91:AD429,AD430,AE$91:AE429,AE430))</f>
        <v>551.NA2</v>
      </c>
    </row>
    <row r="431" spans="1:32" ht="15">
      <c r="A431" s="104">
        <f>ROW()</f>
        <v>431</v>
      </c>
      <c r="B431" s="103">
        <v>552</v>
      </c>
      <c r="C431" s="21" t="s">
        <v>119</v>
      </c>
      <c r="D431" s="62"/>
      <c r="E431" s="105"/>
      <c r="F431" s="133"/>
      <c r="S431" s="120"/>
      <c r="Y431" s="114"/>
      <c r="Z431" s="114"/>
      <c r="AA431" s="114"/>
      <c r="AB431" s="114"/>
      <c r="AC431" s="144"/>
      <c r="AD431" s="1576">
        <f t="shared" si="911"/>
        <v>552</v>
      </c>
      <c r="AE431" s="1576" t="str">
        <f t="shared" si="912"/>
        <v>NA</v>
      </c>
      <c r="AF431" s="1576" t="str">
        <f>IF(ISERROR(MATCH(AD431&amp;"."&amp;AE431,AF$91:AF430,0)),AD431&amp;"."&amp;AE431,AD431&amp;"."&amp;AE431&amp;COUNTIFS(AD$91:AD430,AD431,AE$91:AE430,AE431))</f>
        <v>552.NA</v>
      </c>
    </row>
    <row r="432" spans="1:32" ht="15">
      <c r="A432" s="104">
        <f>ROW()</f>
        <v>432</v>
      </c>
      <c r="B432" s="103"/>
      <c r="D432" s="62" t="s">
        <v>12</v>
      </c>
      <c r="E432" s="105" t="str">
        <f>INDEX(FuncAllocOptions,ROW(A432)-ROW($A$92)+1,Inputs!$S$11)</f>
        <v>P</v>
      </c>
      <c r="F432" s="119">
        <f>SUMIF(FERCJAMFactor,AF432,JAMValue)</f>
        <v>1768920.2373799954</v>
      </c>
      <c r="G432" s="73">
        <f t="shared" ref="G432:K433" si="949">INDEX(FuncFactorTbl,MATCH($E432,FuncFactors,0),MATCH(G$8,Functions,0))*$F432</f>
        <v>1768920.2373799954</v>
      </c>
      <c r="H432" s="73">
        <f t="shared" si="949"/>
        <v>0</v>
      </c>
      <c r="I432" s="73">
        <f t="shared" si="949"/>
        <v>0</v>
      </c>
      <c r="J432" s="73">
        <f t="shared" si="949"/>
        <v>0</v>
      </c>
      <c r="K432" s="73">
        <f t="shared" si="949"/>
        <v>0</v>
      </c>
      <c r="M432" s="61">
        <v>0.75</v>
      </c>
      <c r="N432" s="73">
        <f t="shared" ref="N432:N433" si="950">$G432*$M432</f>
        <v>1326690.1780349966</v>
      </c>
      <c r="O432" s="73">
        <f t="shared" ref="O432:O433" si="951">$G432*(1-$M432)</f>
        <v>442230.05934499885</v>
      </c>
      <c r="Q432" s="73">
        <v>0</v>
      </c>
      <c r="R432" s="73">
        <v>0</v>
      </c>
      <c r="S432" s="120"/>
      <c r="Y432" s="122">
        <f t="shared" ref="Y432:Y434" si="952">ROUND(SUM(-F432,G432:K432),0)</f>
        <v>0</v>
      </c>
      <c r="Z432" s="122">
        <f t="shared" ref="Z432:Z434" si="953">ROUND(G432-N432-O432,0)</f>
        <v>0</v>
      </c>
      <c r="AA432" s="122">
        <f t="shared" ref="AA432:AA434" si="954">ROUND(H432-Q432-R432,0)</f>
        <v>0</v>
      </c>
      <c r="AB432" s="122">
        <f>ROUND(I432-T432-U432-V432-X432-W432,0)</f>
        <v>0</v>
      </c>
      <c r="AC432" s="81"/>
      <c r="AD432" s="1576">
        <f t="shared" si="911"/>
        <v>552</v>
      </c>
      <c r="AE432" s="1576" t="str">
        <f t="shared" si="912"/>
        <v>SG</v>
      </c>
      <c r="AF432" s="1576" t="str">
        <f>IF(ISERROR(MATCH(AD432&amp;"."&amp;AE432,AF$91:AF431,0)),AD432&amp;"."&amp;AE432,AD432&amp;"."&amp;AE432&amp;COUNTIFS(AD$91:AD431,AD432,AE$91:AE431,AE432))</f>
        <v>552.SG</v>
      </c>
    </row>
    <row r="433" spans="1:32" s="96" customFormat="1" ht="15">
      <c r="A433" s="104">
        <f>ROW()</f>
        <v>433</v>
      </c>
      <c r="B433" s="103"/>
      <c r="C433" s="21"/>
      <c r="D433" s="62" t="s">
        <v>12</v>
      </c>
      <c r="E433" s="105" t="str">
        <f>INDEX(FuncAllocOptions,ROW(A433)-ROW($A$92)+1,Inputs!$S$11)</f>
        <v>P</v>
      </c>
      <c r="F433" s="125">
        <f>SUMIF(FERCJAMFactor,AF433,JAMValue)</f>
        <v>80569.542779483032</v>
      </c>
      <c r="G433" s="77">
        <f t="shared" si="949"/>
        <v>80569.542779483032</v>
      </c>
      <c r="H433" s="77">
        <f t="shared" si="949"/>
        <v>0</v>
      </c>
      <c r="I433" s="77">
        <f t="shared" si="949"/>
        <v>0</v>
      </c>
      <c r="J433" s="77">
        <f t="shared" si="949"/>
        <v>0</v>
      </c>
      <c r="K433" s="77">
        <f t="shared" si="949"/>
        <v>0</v>
      </c>
      <c r="L433" s="97"/>
      <c r="M433" s="61">
        <v>0.75</v>
      </c>
      <c r="N433" s="73">
        <f t="shared" si="950"/>
        <v>60427.157084612278</v>
      </c>
      <c r="O433" s="73">
        <f t="shared" si="951"/>
        <v>20142.385694870758</v>
      </c>
      <c r="P433" s="98"/>
      <c r="Q433" s="73"/>
      <c r="R433" s="73"/>
      <c r="S433" s="145"/>
      <c r="Y433" s="122">
        <f t="shared" si="952"/>
        <v>0</v>
      </c>
      <c r="Z433" s="122">
        <f t="shared" si="953"/>
        <v>0</v>
      </c>
      <c r="AA433" s="122">
        <f t="shared" si="954"/>
        <v>0</v>
      </c>
      <c r="AB433" s="122">
        <f>ROUND(I433-T433-U433-V433-X433-W433,0)</f>
        <v>0</v>
      </c>
      <c r="AC433" s="81"/>
      <c r="AD433" s="1576">
        <f t="shared" si="911"/>
        <v>552</v>
      </c>
      <c r="AE433" s="1576" t="str">
        <f t="shared" si="912"/>
        <v>SG</v>
      </c>
      <c r="AF433" s="1576" t="str">
        <f>IF(ISERROR(MATCH(AD433&amp;"."&amp;AE433,AF$91:AF432,0)),AD433&amp;"."&amp;AE433,AD433&amp;"."&amp;AE433&amp;COUNTIFS(AD$91:AD432,AD433,AE$91:AE432,AE433))</f>
        <v>552.SG1</v>
      </c>
    </row>
    <row r="434" spans="1:32" ht="15">
      <c r="A434" s="104">
        <f>ROW()</f>
        <v>434</v>
      </c>
      <c r="B434" s="103"/>
      <c r="D434" s="62"/>
      <c r="E434" s="105"/>
      <c r="F434" s="119">
        <f>SUM(F432:F433)</f>
        <v>1849489.7801594785</v>
      </c>
      <c r="G434" s="73">
        <f t="shared" ref="G434" si="955">SUM(G432:G433)</f>
        <v>1849489.7801594785</v>
      </c>
      <c r="H434" s="73">
        <f t="shared" ref="H434" si="956">SUM(H432:H433)</f>
        <v>0</v>
      </c>
      <c r="I434" s="73">
        <f t="shared" ref="I434" si="957">SUM(I432:I433)</f>
        <v>0</v>
      </c>
      <c r="J434" s="73">
        <f t="shared" ref="J434" si="958">SUM(J432:J433)</f>
        <v>0</v>
      </c>
      <c r="K434" s="73">
        <f t="shared" ref="K434" si="959">SUM(K432:K433)</f>
        <v>0</v>
      </c>
      <c r="N434" s="73">
        <f t="shared" ref="N434:O434" si="960">SUM(N432:N433)</f>
        <v>1387117.3351196088</v>
      </c>
      <c r="O434" s="73">
        <f t="shared" si="960"/>
        <v>462372.44503986964</v>
      </c>
      <c r="Q434" s="73">
        <f t="shared" ref="Q434:R434" si="961">SUM(Q432:Q433)</f>
        <v>0</v>
      </c>
      <c r="R434" s="73">
        <f t="shared" si="961"/>
        <v>0</v>
      </c>
      <c r="S434" s="120"/>
      <c r="T434" s="73">
        <f t="shared" ref="T434:X434" si="962">SUM(T432:T433)</f>
        <v>0</v>
      </c>
      <c r="U434" s="73">
        <f t="shared" si="962"/>
        <v>0</v>
      </c>
      <c r="V434" s="73">
        <f t="shared" si="962"/>
        <v>0</v>
      </c>
      <c r="W434" s="73">
        <f>SUM(W432:W433)</f>
        <v>0</v>
      </c>
      <c r="X434" s="73">
        <f t="shared" si="962"/>
        <v>0</v>
      </c>
      <c r="Y434" s="122">
        <f t="shared" si="952"/>
        <v>0</v>
      </c>
      <c r="Z434" s="122">
        <f t="shared" si="953"/>
        <v>0</v>
      </c>
      <c r="AA434" s="122">
        <f t="shared" si="954"/>
        <v>0</v>
      </c>
      <c r="AB434" s="122">
        <f>ROUND(I434-T434-U434-V434-X434-W434,0)</f>
        <v>0</v>
      </c>
      <c r="AC434" s="81"/>
      <c r="AD434" s="1576">
        <f t="shared" si="911"/>
        <v>552</v>
      </c>
      <c r="AE434" s="1576" t="str">
        <f t="shared" si="912"/>
        <v>NA</v>
      </c>
      <c r="AF434" s="1576" t="str">
        <f>IF(ISERROR(MATCH(AD434&amp;"."&amp;AE434,AF$91:AF433,0)),AD434&amp;"."&amp;AE434,AD434&amp;"."&amp;AE434&amp;COUNTIFS(AD$91:AD433,AD434,AE$91:AE433,AE434))</f>
        <v>552.NA1</v>
      </c>
    </row>
    <row r="435" spans="1:32" ht="15">
      <c r="A435" s="104">
        <f>ROW()</f>
        <v>435</v>
      </c>
      <c r="B435" s="103"/>
      <c r="D435" s="62"/>
      <c r="E435" s="147"/>
      <c r="F435" s="129"/>
      <c r="G435" s="30"/>
      <c r="H435" s="30"/>
      <c r="I435" s="30"/>
      <c r="J435" s="30"/>
      <c r="K435" s="30"/>
      <c r="L435" s="1"/>
      <c r="M435" s="30"/>
      <c r="N435" s="30"/>
      <c r="O435" s="30"/>
      <c r="P435" s="30"/>
      <c r="Q435" s="30"/>
      <c r="R435" s="30"/>
      <c r="S435" s="148"/>
      <c r="T435" s="30"/>
      <c r="U435" s="30"/>
      <c r="V435" s="30"/>
      <c r="W435" s="30"/>
      <c r="X435" s="30"/>
      <c r="Y435" s="130"/>
      <c r="Z435" s="114"/>
      <c r="AA435" s="114"/>
      <c r="AB435" s="114"/>
      <c r="AC435" s="144"/>
      <c r="AD435" s="1576">
        <f t="shared" si="911"/>
        <v>552</v>
      </c>
      <c r="AE435" s="1576" t="str">
        <f t="shared" si="912"/>
        <v>NA</v>
      </c>
      <c r="AF435" s="1576" t="str">
        <f>IF(ISERROR(MATCH(AD435&amp;"."&amp;AE435,AF$91:AF434,0)),AD435&amp;"."&amp;AE435,AD435&amp;"."&amp;AE435&amp;COUNTIFS(AD$91:AD434,AD435,AE$91:AE434,AE435))</f>
        <v>552.NA2</v>
      </c>
    </row>
    <row r="436" spans="1:32" ht="15">
      <c r="A436" s="104">
        <f>ROW()</f>
        <v>436</v>
      </c>
      <c r="B436" s="103"/>
      <c r="D436" s="62"/>
      <c r="E436" s="105"/>
      <c r="F436" s="113"/>
      <c r="S436" s="120"/>
      <c r="Y436" s="114"/>
      <c r="Z436" s="114"/>
      <c r="AA436" s="114"/>
      <c r="AB436" s="114"/>
      <c r="AC436" s="144"/>
      <c r="AD436" s="1576">
        <f t="shared" si="911"/>
        <v>552</v>
      </c>
      <c r="AE436" s="1576" t="str">
        <f t="shared" si="912"/>
        <v>NA</v>
      </c>
      <c r="AF436" s="1576" t="str">
        <f>IF(ISERROR(MATCH(AD436&amp;"."&amp;AE436,AF$91:AF435,0)),AD436&amp;"."&amp;AE436,AD436&amp;"."&amp;AE436&amp;COUNTIFS(AD$91:AD435,AD436,AE$91:AE435,AE436))</f>
        <v>552.NA3</v>
      </c>
    </row>
    <row r="437" spans="1:32" ht="15">
      <c r="A437" s="104">
        <f>ROW()</f>
        <v>437</v>
      </c>
      <c r="B437" s="103">
        <v>553</v>
      </c>
      <c r="C437" s="21" t="s">
        <v>145</v>
      </c>
      <c r="D437" s="62"/>
      <c r="E437" s="105"/>
      <c r="F437" s="113"/>
      <c r="S437" s="120"/>
      <c r="Y437" s="114"/>
      <c r="Z437" s="114"/>
      <c r="AA437" s="114"/>
      <c r="AB437" s="114"/>
      <c r="AC437" s="144"/>
      <c r="AD437" s="1576">
        <f t="shared" si="911"/>
        <v>553</v>
      </c>
      <c r="AE437" s="1576" t="str">
        <f t="shared" si="912"/>
        <v>NA</v>
      </c>
      <c r="AF437" s="1576" t="str">
        <f>IF(ISERROR(MATCH(AD437&amp;"."&amp;AE437,AF$91:AF436,0)),AD437&amp;"."&amp;AE437,AD437&amp;"."&amp;AE437&amp;COUNTIFS(AD$91:AD436,AD437,AE$91:AE436,AE437))</f>
        <v>553.NA</v>
      </c>
    </row>
    <row r="438" spans="1:32" ht="15">
      <c r="A438" s="104">
        <f>ROW()</f>
        <v>438</v>
      </c>
      <c r="B438" s="103"/>
      <c r="D438" s="62" t="s">
        <v>12</v>
      </c>
      <c r="E438" s="105" t="str">
        <f>INDEX(FuncAllocOptions,ROW(A438)-ROW($A$92)+1,Inputs!$S$11)</f>
        <v>P</v>
      </c>
      <c r="F438" s="119">
        <f>SUMIF(FERCJAMFactor,AF438,JAMValue)</f>
        <v>4158760.8029818959</v>
      </c>
      <c r="G438" s="73">
        <f t="shared" ref="G438:K440" si="963">INDEX(FuncFactorTbl,MATCH($E438,FuncFactors,0),MATCH(G$8,Functions,0))*$F438</f>
        <v>4158760.8029818959</v>
      </c>
      <c r="H438" s="73">
        <f t="shared" si="963"/>
        <v>0</v>
      </c>
      <c r="I438" s="73">
        <f t="shared" si="963"/>
        <v>0</v>
      </c>
      <c r="J438" s="73">
        <f t="shared" si="963"/>
        <v>0</v>
      </c>
      <c r="K438" s="73">
        <f t="shared" si="963"/>
        <v>0</v>
      </c>
      <c r="M438" s="61">
        <v>0.75</v>
      </c>
      <c r="N438" s="73">
        <f t="shared" ref="N438:N440" si="964">$G438*$M438</f>
        <v>3119070.6022364218</v>
      </c>
      <c r="O438" s="73">
        <f t="shared" ref="O438:O440" si="965">$G438*(1-$M438)</f>
        <v>1039690.200745474</v>
      </c>
      <c r="Q438" s="73">
        <v>0</v>
      </c>
      <c r="R438" s="73">
        <v>0</v>
      </c>
      <c r="S438" s="120"/>
      <c r="Y438" s="122">
        <f t="shared" ref="Y438:Y441" si="966">ROUND(SUM(-F438,G438:K438),0)</f>
        <v>0</v>
      </c>
      <c r="Z438" s="122">
        <f t="shared" ref="Z438:Z441" si="967">ROUND(G438-N438-O438,0)</f>
        <v>0</v>
      </c>
      <c r="AA438" s="122">
        <f t="shared" ref="AA438:AA441" si="968">ROUND(H438-Q438-R438,0)</f>
        <v>0</v>
      </c>
      <c r="AB438" s="122">
        <f>ROUND(I438-T438-U438-V438-X438-W438,0)</f>
        <v>0</v>
      </c>
      <c r="AC438" s="81"/>
      <c r="AD438" s="1576">
        <f t="shared" si="911"/>
        <v>553</v>
      </c>
      <c r="AE438" s="1576" t="str">
        <f t="shared" si="912"/>
        <v>SG</v>
      </c>
      <c r="AF438" s="1576" t="str">
        <f>IF(ISERROR(MATCH(AD438&amp;"."&amp;AE438,AF$91:AF437,0)),AD438&amp;"."&amp;AE438,AD438&amp;"."&amp;AE438&amp;COUNTIFS(AD$91:AD437,AD438,AE$91:AE437,AE438))</f>
        <v>553.SG</v>
      </c>
    </row>
    <row r="439" spans="1:32" ht="15">
      <c r="A439" s="104">
        <f>ROW()</f>
        <v>439</v>
      </c>
      <c r="B439" s="103"/>
      <c r="D439" s="62" t="s">
        <v>12</v>
      </c>
      <c r="E439" s="105" t="str">
        <f>INDEX(FuncAllocOptions,ROW(A439)-ROW($A$92)+1,Inputs!$S$11)</f>
        <v>P</v>
      </c>
      <c r="F439" s="119">
        <f>SUMIF(FERCJAMFactor,AF439,JAMValue)</f>
        <v>6261574.1975650322</v>
      </c>
      <c r="G439" s="73">
        <f t="shared" si="963"/>
        <v>6261574.1975650322</v>
      </c>
      <c r="H439" s="73">
        <f t="shared" si="963"/>
        <v>0</v>
      </c>
      <c r="I439" s="73">
        <f t="shared" si="963"/>
        <v>0</v>
      </c>
      <c r="J439" s="73">
        <f t="shared" si="963"/>
        <v>0</v>
      </c>
      <c r="K439" s="73">
        <f t="shared" si="963"/>
        <v>0</v>
      </c>
      <c r="M439" s="61">
        <v>0.75</v>
      </c>
      <c r="N439" s="73">
        <f t="shared" si="964"/>
        <v>4696180.6481737737</v>
      </c>
      <c r="O439" s="73">
        <f t="shared" si="965"/>
        <v>1565393.549391258</v>
      </c>
      <c r="Q439" s="73">
        <v>0</v>
      </c>
      <c r="R439" s="73">
        <v>0</v>
      </c>
      <c r="S439" s="120"/>
      <c r="Y439" s="122">
        <f t="shared" si="966"/>
        <v>0</v>
      </c>
      <c r="Z439" s="122">
        <f t="shared" si="967"/>
        <v>0</v>
      </c>
      <c r="AA439" s="122">
        <f t="shared" si="968"/>
        <v>0</v>
      </c>
      <c r="AB439" s="122">
        <f>ROUND(I439-T439-U439-V439-X439-W439,0)</f>
        <v>0</v>
      </c>
      <c r="AC439" s="81"/>
      <c r="AD439" s="1576">
        <f t="shared" si="911"/>
        <v>553</v>
      </c>
      <c r="AE439" s="1576" t="str">
        <f t="shared" si="912"/>
        <v>SG</v>
      </c>
      <c r="AF439" s="1576" t="str">
        <f>IF(ISERROR(MATCH(AD439&amp;"."&amp;AE439,AF$91:AF438,0)),AD439&amp;"."&amp;AE439,AD439&amp;"."&amp;AE439&amp;COUNTIFS(AD$91:AD438,AD439,AE$91:AE438,AE439))</f>
        <v>553.SG1</v>
      </c>
    </row>
    <row r="440" spans="1:32" ht="15">
      <c r="A440" s="104">
        <f>ROW()</f>
        <v>440</v>
      </c>
      <c r="B440" s="103"/>
      <c r="D440" s="62" t="s">
        <v>12</v>
      </c>
      <c r="E440" s="105" t="str">
        <f>INDEX(FuncAllocOptions,ROW(A440)-ROW($A$92)+1,Inputs!$S$11)</f>
        <v>P</v>
      </c>
      <c r="F440" s="125">
        <f>SUMIF(FERCJAMFactor,AF440,JAMValue)</f>
        <v>290616.45327010303</v>
      </c>
      <c r="G440" s="77">
        <f t="shared" si="963"/>
        <v>290616.45327010303</v>
      </c>
      <c r="H440" s="77">
        <f t="shared" si="963"/>
        <v>0</v>
      </c>
      <c r="I440" s="77">
        <f t="shared" si="963"/>
        <v>0</v>
      </c>
      <c r="J440" s="77">
        <f t="shared" si="963"/>
        <v>0</v>
      </c>
      <c r="K440" s="77">
        <f t="shared" si="963"/>
        <v>0</v>
      </c>
      <c r="M440" s="61">
        <v>0.75</v>
      </c>
      <c r="N440" s="73">
        <f t="shared" si="964"/>
        <v>217962.33995257725</v>
      </c>
      <c r="O440" s="73">
        <f t="shared" si="965"/>
        <v>72654.113317525756</v>
      </c>
      <c r="Q440" s="73"/>
      <c r="R440" s="73"/>
      <c r="S440" s="120"/>
      <c r="Y440" s="122">
        <f t="shared" si="966"/>
        <v>0</v>
      </c>
      <c r="Z440" s="122">
        <f t="shared" si="967"/>
        <v>0</v>
      </c>
      <c r="AA440" s="122">
        <f t="shared" si="968"/>
        <v>0</v>
      </c>
      <c r="AB440" s="122">
        <f>ROUND(I440-T440-U440-V440-X440-W440,0)</f>
        <v>0</v>
      </c>
      <c r="AC440" s="81"/>
      <c r="AD440" s="1576">
        <f t="shared" si="911"/>
        <v>553</v>
      </c>
      <c r="AE440" s="1576" t="str">
        <f t="shared" si="912"/>
        <v>SG</v>
      </c>
      <c r="AF440" s="1576" t="str">
        <f>IF(ISERROR(MATCH(AD440&amp;"."&amp;AE440,AF$91:AF439,0)),AD440&amp;"."&amp;AE440,AD440&amp;"."&amp;AE440&amp;COUNTIFS(AD$91:AD439,AD440,AE$91:AE439,AE440))</f>
        <v>553.SG2</v>
      </c>
    </row>
    <row r="441" spans="1:32" ht="15">
      <c r="A441" s="104">
        <f>ROW()</f>
        <v>441</v>
      </c>
      <c r="B441" s="103"/>
      <c r="D441" s="62"/>
      <c r="E441" s="105"/>
      <c r="F441" s="119">
        <f>SUM(F438:F440)</f>
        <v>10710951.453817032</v>
      </c>
      <c r="G441" s="73">
        <f t="shared" ref="G441:K441" si="969">SUM(G438:G440)</f>
        <v>10710951.453817032</v>
      </c>
      <c r="H441" s="73">
        <f t="shared" si="969"/>
        <v>0</v>
      </c>
      <c r="I441" s="73">
        <f t="shared" si="969"/>
        <v>0</v>
      </c>
      <c r="J441" s="73">
        <f t="shared" si="969"/>
        <v>0</v>
      </c>
      <c r="K441" s="73">
        <f t="shared" si="969"/>
        <v>0</v>
      </c>
      <c r="N441" s="73">
        <f t="shared" ref="N441:O441" si="970">SUM(N438:N440)</f>
        <v>8033213.5903627723</v>
      </c>
      <c r="O441" s="73">
        <f t="shared" si="970"/>
        <v>2677737.8634542581</v>
      </c>
      <c r="Q441" s="73">
        <f t="shared" ref="Q441:R441" si="971">SUM(Q438:Q440)</f>
        <v>0</v>
      </c>
      <c r="R441" s="73">
        <f t="shared" si="971"/>
        <v>0</v>
      </c>
      <c r="S441" s="120"/>
      <c r="T441" s="73">
        <f t="shared" ref="T441:X441" si="972">SUM(T438:T440)</f>
        <v>0</v>
      </c>
      <c r="U441" s="73">
        <f t="shared" si="972"/>
        <v>0</v>
      </c>
      <c r="V441" s="73">
        <f t="shared" si="972"/>
        <v>0</v>
      </c>
      <c r="W441" s="73">
        <f>SUM(W438:W440)</f>
        <v>0</v>
      </c>
      <c r="X441" s="73">
        <f t="shared" si="972"/>
        <v>0</v>
      </c>
      <c r="Y441" s="122">
        <f t="shared" si="966"/>
        <v>0</v>
      </c>
      <c r="Z441" s="122">
        <f t="shared" si="967"/>
        <v>0</v>
      </c>
      <c r="AA441" s="122">
        <f t="shared" si="968"/>
        <v>0</v>
      </c>
      <c r="AB441" s="122">
        <f>ROUND(I441-T441-U441-V441-X441-W441,0)</f>
        <v>0</v>
      </c>
      <c r="AC441" s="81"/>
      <c r="AD441" s="1576">
        <f t="shared" si="911"/>
        <v>553</v>
      </c>
      <c r="AE441" s="1576" t="str">
        <f t="shared" si="912"/>
        <v>NA</v>
      </c>
      <c r="AF441" s="1576" t="str">
        <f>IF(ISERROR(MATCH(AD441&amp;"."&amp;AE441,AF$91:AF440,0)),AD441&amp;"."&amp;AE441,AD441&amp;"."&amp;AE441&amp;COUNTIFS(AD$91:AD440,AD441,AE$91:AE440,AE441))</f>
        <v>553.NA1</v>
      </c>
    </row>
    <row r="442" spans="1:32" ht="15">
      <c r="A442" s="104">
        <f>ROW()</f>
        <v>442</v>
      </c>
      <c r="B442" s="103"/>
      <c r="D442" s="62"/>
      <c r="E442" s="105"/>
      <c r="F442" s="113"/>
      <c r="S442" s="120"/>
      <c r="Y442" s="114"/>
      <c r="Z442" s="114"/>
      <c r="AA442" s="114"/>
      <c r="AB442" s="114"/>
      <c r="AC442" s="144"/>
      <c r="AD442" s="1576">
        <f t="shared" si="911"/>
        <v>553</v>
      </c>
      <c r="AE442" s="1576" t="str">
        <f t="shared" si="912"/>
        <v>NA</v>
      </c>
      <c r="AF442" s="1576" t="str">
        <f>IF(ISERROR(MATCH(AD442&amp;"."&amp;AE442,AF$91:AF441,0)),AD442&amp;"."&amp;AE442,AD442&amp;"."&amp;AE442&amp;COUNTIFS(AD$91:AD441,AD442,AE$91:AE441,AE442))</f>
        <v>553.NA2</v>
      </c>
    </row>
    <row r="443" spans="1:32" ht="15">
      <c r="A443" s="104">
        <f>ROW()</f>
        <v>443</v>
      </c>
      <c r="B443" s="103">
        <v>554</v>
      </c>
      <c r="C443" s="21" t="s">
        <v>146</v>
      </c>
      <c r="D443" s="62"/>
      <c r="E443" s="105"/>
      <c r="F443" s="113"/>
      <c r="S443" s="120"/>
      <c r="Y443" s="114"/>
      <c r="Z443" s="114"/>
      <c r="AA443" s="114"/>
      <c r="AB443" s="114"/>
      <c r="AC443" s="144"/>
      <c r="AD443" s="1576">
        <f t="shared" si="911"/>
        <v>554</v>
      </c>
      <c r="AE443" s="1576" t="str">
        <f t="shared" si="912"/>
        <v>NA</v>
      </c>
      <c r="AF443" s="1576" t="str">
        <f>IF(ISERROR(MATCH(AD443&amp;"."&amp;AE443,AF$91:AF442,0)),AD443&amp;"."&amp;AE443,AD443&amp;"."&amp;AE443&amp;COUNTIFS(AD$91:AD442,AD443,AE$91:AE442,AE443))</f>
        <v>554.NA</v>
      </c>
    </row>
    <row r="444" spans="1:32" ht="15">
      <c r="A444" s="104">
        <f>ROW()</f>
        <v>444</v>
      </c>
      <c r="D444" s="62" t="s">
        <v>12</v>
      </c>
      <c r="E444" s="105" t="str">
        <f>INDEX(FuncAllocOptions,ROW(A444)-ROW($A$92)+1,Inputs!$S$11)</f>
        <v>P</v>
      </c>
      <c r="F444" s="119">
        <f>SUMIF(FERCJAMFactor,AF444,JAMValue)</f>
        <v>25213.006100173985</v>
      </c>
      <c r="G444" s="81">
        <f t="shared" ref="G444:K446" si="973">INDEX(FuncFactorTbl,MATCH($E444,FuncFactors,0),MATCH(G$8,Functions,0))*$F444</f>
        <v>25213.006100173985</v>
      </c>
      <c r="H444" s="81">
        <f t="shared" si="973"/>
        <v>0</v>
      </c>
      <c r="I444" s="81">
        <f t="shared" si="973"/>
        <v>0</v>
      </c>
      <c r="J444" s="81">
        <f t="shared" si="973"/>
        <v>0</v>
      </c>
      <c r="K444" s="81">
        <f t="shared" si="973"/>
        <v>0</v>
      </c>
      <c r="M444" s="61">
        <v>0.75</v>
      </c>
      <c r="N444" s="73">
        <f t="shared" ref="N444:N446" si="974">$G444*$M444</f>
        <v>18909.75457513049</v>
      </c>
      <c r="O444" s="73">
        <f t="shared" ref="O444:O446" si="975">$G444*(1-$M444)</f>
        <v>6303.2515250434963</v>
      </c>
      <c r="Q444" s="73">
        <v>0</v>
      </c>
      <c r="R444" s="73">
        <v>0</v>
      </c>
      <c r="S444" s="120"/>
      <c r="Y444" s="122">
        <f t="shared" ref="Y444:Y447" si="976">ROUND(SUM(-F444,G444:K444),0)</f>
        <v>0</v>
      </c>
      <c r="Z444" s="122">
        <f t="shared" ref="Z444:Z447" si="977">ROUND(G444-N444-O444,0)</f>
        <v>0</v>
      </c>
      <c r="AA444" s="122">
        <f t="shared" ref="AA444:AA447" si="978">ROUND(H444-Q444-R444,0)</f>
        <v>0</v>
      </c>
      <c r="AB444" s="122">
        <f>ROUND(I444-T444-U444-V444-X444-W444,0)</f>
        <v>0</v>
      </c>
      <c r="AC444" s="81"/>
      <c r="AD444" s="1576">
        <f t="shared" si="911"/>
        <v>554</v>
      </c>
      <c r="AE444" s="1576" t="str">
        <f t="shared" si="912"/>
        <v>SG</v>
      </c>
      <c r="AF444" s="1576" t="str">
        <f>IF(ISERROR(MATCH(AD444&amp;"."&amp;AE444,AF$91:AF443,0)),AD444&amp;"."&amp;AE444,AD444&amp;"."&amp;AE444&amp;COUNTIFS(AD$91:AD443,AD444,AE$91:AE443,AE444))</f>
        <v>554.SG</v>
      </c>
    </row>
    <row r="445" spans="1:32" ht="15">
      <c r="A445" s="104">
        <f>ROW()</f>
        <v>445</v>
      </c>
      <c r="D445" s="62" t="s">
        <v>12</v>
      </c>
      <c r="E445" s="105" t="str">
        <f>INDEX(FuncAllocOptions,ROW(A445)-ROW($A$92)+1,Inputs!$S$11)</f>
        <v>P</v>
      </c>
      <c r="F445" s="119">
        <f>SUMIF(FERCJAMFactor,AF445,JAMValue)</f>
        <v>551154.49116008298</v>
      </c>
      <c r="G445" s="81">
        <f t="shared" si="973"/>
        <v>551154.49116008298</v>
      </c>
      <c r="H445" s="81">
        <f t="shared" si="973"/>
        <v>0</v>
      </c>
      <c r="I445" s="81">
        <f t="shared" si="973"/>
        <v>0</v>
      </c>
      <c r="J445" s="81">
        <f t="shared" si="973"/>
        <v>0</v>
      </c>
      <c r="K445" s="81">
        <f t="shared" si="973"/>
        <v>0</v>
      </c>
      <c r="M445" s="61">
        <v>0.75</v>
      </c>
      <c r="N445" s="73">
        <f t="shared" si="974"/>
        <v>413365.86837006221</v>
      </c>
      <c r="O445" s="73">
        <f t="shared" si="975"/>
        <v>137788.62279002075</v>
      </c>
      <c r="Q445" s="73">
        <v>0</v>
      </c>
      <c r="R445" s="73">
        <v>0</v>
      </c>
      <c r="S445" s="120"/>
      <c r="Y445" s="122">
        <f t="shared" si="976"/>
        <v>0</v>
      </c>
      <c r="Z445" s="122">
        <f t="shared" si="977"/>
        <v>0</v>
      </c>
      <c r="AA445" s="122">
        <f t="shared" si="978"/>
        <v>0</v>
      </c>
      <c r="AB445" s="122">
        <f>ROUND(I445-T445-U445-V445-X445-W445,0)</f>
        <v>0</v>
      </c>
      <c r="AC445" s="81"/>
      <c r="AD445" s="1576">
        <f t="shared" si="911"/>
        <v>554</v>
      </c>
      <c r="AE445" s="1576" t="str">
        <f t="shared" si="912"/>
        <v>SG</v>
      </c>
      <c r="AF445" s="1576" t="str">
        <f>IF(ISERROR(MATCH(AD445&amp;"."&amp;AE445,AF$91:AF444,0)),AD445&amp;"."&amp;AE445,AD445&amp;"."&amp;AE445&amp;COUNTIFS(AD$91:AD444,AD445,AE$91:AE444,AE445))</f>
        <v>554.SG1</v>
      </c>
    </row>
    <row r="446" spans="1:32" ht="15">
      <c r="A446" s="104">
        <f>ROW()</f>
        <v>446</v>
      </c>
      <c r="D446" s="62" t="s">
        <v>12</v>
      </c>
      <c r="E446" s="105" t="str">
        <f>INDEX(FuncAllocOptions,ROW(A446)-ROW($A$92)+1,Inputs!$S$11)</f>
        <v>P</v>
      </c>
      <c r="F446" s="125">
        <f>SUMIF(FERCJAMFactor,AF446,JAMValue)</f>
        <v>71813.535353566476</v>
      </c>
      <c r="G446" s="77">
        <f t="shared" si="973"/>
        <v>71813.535353566476</v>
      </c>
      <c r="H446" s="77">
        <f t="shared" si="973"/>
        <v>0</v>
      </c>
      <c r="I446" s="77">
        <f t="shared" si="973"/>
        <v>0</v>
      </c>
      <c r="J446" s="77">
        <f t="shared" si="973"/>
        <v>0</v>
      </c>
      <c r="K446" s="77">
        <f t="shared" si="973"/>
        <v>0</v>
      </c>
      <c r="M446" s="61">
        <v>0.75</v>
      </c>
      <c r="N446" s="73">
        <f t="shared" si="974"/>
        <v>53860.151515174861</v>
      </c>
      <c r="O446" s="73">
        <f t="shared" si="975"/>
        <v>17953.383838391619</v>
      </c>
      <c r="Q446" s="73"/>
      <c r="R446" s="73"/>
      <c r="S446" s="120"/>
      <c r="Y446" s="122">
        <f t="shared" si="976"/>
        <v>0</v>
      </c>
      <c r="Z446" s="122">
        <f t="shared" si="977"/>
        <v>0</v>
      </c>
      <c r="AA446" s="122">
        <f t="shared" si="978"/>
        <v>0</v>
      </c>
      <c r="AB446" s="122">
        <f>ROUND(I446-T446-U446-V446-X446-W446,0)</f>
        <v>0</v>
      </c>
      <c r="AC446" s="81"/>
      <c r="AD446" s="1576">
        <f t="shared" si="911"/>
        <v>554</v>
      </c>
      <c r="AE446" s="1576" t="str">
        <f t="shared" si="912"/>
        <v>SG</v>
      </c>
      <c r="AF446" s="1576" t="str">
        <f>IF(ISERROR(MATCH(AD446&amp;"."&amp;AE446,AF$91:AF445,0)),AD446&amp;"."&amp;AE446,AD446&amp;"."&amp;AE446&amp;COUNTIFS(AD$91:AD445,AD446,AE$91:AE445,AE446))</f>
        <v>554.SG2</v>
      </c>
    </row>
    <row r="447" spans="1:32" ht="15">
      <c r="A447" s="104">
        <f>ROW()</f>
        <v>447</v>
      </c>
      <c r="D447" s="62"/>
      <c r="E447" s="105"/>
      <c r="F447" s="119">
        <f>SUM(F444:F446)</f>
        <v>648181.03261382354</v>
      </c>
      <c r="G447" s="73">
        <f t="shared" ref="G447" si="979">SUM(G444:G446)</f>
        <v>648181.03261382354</v>
      </c>
      <c r="H447" s="73">
        <f t="shared" ref="H447" si="980">SUM(H444:H446)</f>
        <v>0</v>
      </c>
      <c r="I447" s="73">
        <f t="shared" ref="I447" si="981">SUM(I444:I446)</f>
        <v>0</v>
      </c>
      <c r="J447" s="73">
        <f t="shared" ref="J447" si="982">SUM(J444:J446)</f>
        <v>0</v>
      </c>
      <c r="K447" s="73">
        <f t="shared" ref="K447" si="983">SUM(K444:K446)</f>
        <v>0</v>
      </c>
      <c r="N447" s="73">
        <f t="shared" ref="N447:O447" si="984">SUM(N444:N446)</f>
        <v>486135.77446036751</v>
      </c>
      <c r="O447" s="73">
        <f t="shared" si="984"/>
        <v>162045.25815345588</v>
      </c>
      <c r="Q447" s="73">
        <f t="shared" ref="Q447:R447" si="985">SUM(Q444:Q446)</f>
        <v>0</v>
      </c>
      <c r="R447" s="73">
        <f t="shared" si="985"/>
        <v>0</v>
      </c>
      <c r="S447" s="120"/>
      <c r="T447" s="73">
        <f t="shared" ref="T447:X447" si="986">SUM(T444:T446)</f>
        <v>0</v>
      </c>
      <c r="U447" s="73">
        <f t="shared" si="986"/>
        <v>0</v>
      </c>
      <c r="V447" s="73">
        <f t="shared" si="986"/>
        <v>0</v>
      </c>
      <c r="W447" s="73">
        <f>SUM(W444:W446)</f>
        <v>0</v>
      </c>
      <c r="X447" s="73">
        <f t="shared" si="986"/>
        <v>0</v>
      </c>
      <c r="Y447" s="122">
        <f t="shared" si="976"/>
        <v>0</v>
      </c>
      <c r="Z447" s="122">
        <f t="shared" si="977"/>
        <v>0</v>
      </c>
      <c r="AA447" s="122">
        <f t="shared" si="978"/>
        <v>0</v>
      </c>
      <c r="AB447" s="122">
        <f>ROUND(I447-T447-U447-V447-X447-W447,0)</f>
        <v>0</v>
      </c>
      <c r="AC447" s="81"/>
      <c r="AD447" s="1576">
        <f t="shared" si="911"/>
        <v>554</v>
      </c>
      <c r="AE447" s="1576" t="str">
        <f t="shared" si="912"/>
        <v>NA</v>
      </c>
      <c r="AF447" s="1576" t="str">
        <f>IF(ISERROR(MATCH(AD447&amp;"."&amp;AE447,AF$91:AF446,0)),AD447&amp;"."&amp;AE447,AD447&amp;"."&amp;AE447&amp;COUNTIFS(AD$91:AD446,AD447,AE$91:AE446,AE447))</f>
        <v>554.NA1</v>
      </c>
    </row>
    <row r="448" spans="1:32" ht="15">
      <c r="A448" s="104">
        <f>ROW()</f>
        <v>448</v>
      </c>
      <c r="D448" s="62"/>
      <c r="E448" s="105"/>
      <c r="F448" s="113"/>
      <c r="S448" s="120"/>
      <c r="Y448" s="114"/>
      <c r="Z448" s="114"/>
      <c r="AA448" s="114"/>
      <c r="AB448" s="114"/>
      <c r="AC448" s="144"/>
      <c r="AD448" s="1576">
        <f t="shared" si="911"/>
        <v>554</v>
      </c>
      <c r="AE448" s="1576" t="str">
        <f t="shared" si="912"/>
        <v>NA</v>
      </c>
      <c r="AF448" s="1576" t="str">
        <f>IF(ISERROR(MATCH(AD448&amp;"."&amp;AE448,AF$91:AF447,0)),AD448&amp;"."&amp;AE448,AD448&amp;"."&amp;AE448&amp;COUNTIFS(AD$91:AD447,AD448,AE$91:AE447,AE448))</f>
        <v>554.NA2</v>
      </c>
    </row>
    <row r="449" spans="1:32" ht="15.75" thickBot="1">
      <c r="A449" s="104">
        <f>ROW()</f>
        <v>449</v>
      </c>
      <c r="B449" s="92" t="s">
        <v>147</v>
      </c>
      <c r="D449" s="62"/>
      <c r="E449" s="105"/>
      <c r="F449" s="138">
        <f>F404+F409+F414+F419+F425+F434+F441+F447</f>
        <v>143085494.25356126</v>
      </c>
      <c r="G449" s="139">
        <f t="shared" ref="G449:K449" si="987">G404+G409+G414+G419+G425+G434+G441+G447</f>
        <v>143085494.25356126</v>
      </c>
      <c r="H449" s="139">
        <f t="shared" si="987"/>
        <v>0</v>
      </c>
      <c r="I449" s="139">
        <f t="shared" si="987"/>
        <v>0</v>
      </c>
      <c r="J449" s="139">
        <f t="shared" si="987"/>
        <v>0</v>
      </c>
      <c r="K449" s="139">
        <f t="shared" si="987"/>
        <v>0</v>
      </c>
      <c r="N449" s="73">
        <f t="shared" ref="N449:X449" si="988">N404+N409+N414+N419+N425+N434+N441+N447</f>
        <v>19547612.804187045</v>
      </c>
      <c r="O449" s="73">
        <f t="shared" si="988"/>
        <v>123537881.44937423</v>
      </c>
      <c r="P449" s="73"/>
      <c r="Q449" s="73">
        <f t="shared" si="988"/>
        <v>0</v>
      </c>
      <c r="R449" s="73">
        <f t="shared" si="988"/>
        <v>0</v>
      </c>
      <c r="S449" s="120"/>
      <c r="T449" s="73">
        <f t="shared" si="988"/>
        <v>0</v>
      </c>
      <c r="U449" s="73">
        <f t="shared" si="988"/>
        <v>0</v>
      </c>
      <c r="V449" s="73">
        <f t="shared" si="988"/>
        <v>0</v>
      </c>
      <c r="W449" s="73">
        <f>W404+W409+W414+W419+W425+W434+W441+W447</f>
        <v>0</v>
      </c>
      <c r="X449" s="73">
        <f t="shared" si="988"/>
        <v>0</v>
      </c>
      <c r="Y449" s="122">
        <f t="shared" ref="Y449" si="989">ROUND(SUM(-F449,G449:K449),0)</f>
        <v>0</v>
      </c>
      <c r="Z449" s="122">
        <f t="shared" ref="Z449" si="990">ROUND(G449-N449-O449,0)</f>
        <v>0</v>
      </c>
      <c r="AA449" s="122">
        <f t="shared" ref="AA449" si="991">ROUND(H449-Q449-R449,0)</f>
        <v>0</v>
      </c>
      <c r="AB449" s="122">
        <f>ROUND(I449-T449-U449-V449-X449-W449,0)</f>
        <v>0</v>
      </c>
      <c r="AC449" s="81"/>
      <c r="AD449" s="1576" t="str">
        <f t="shared" si="911"/>
        <v>Total Other Power Generation</v>
      </c>
      <c r="AE449" s="1576" t="str">
        <f t="shared" si="912"/>
        <v>NA</v>
      </c>
      <c r="AF449" s="1576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5.75" thickTop="1">
      <c r="A450" s="104">
        <f>ROW()</f>
        <v>450</v>
      </c>
      <c r="D450" s="62"/>
      <c r="E450" s="105"/>
      <c r="F450" s="113"/>
      <c r="S450" s="120"/>
      <c r="Y450" s="114"/>
      <c r="Z450" s="114"/>
      <c r="AA450" s="114"/>
      <c r="AB450" s="114"/>
      <c r="AC450" s="144"/>
      <c r="AD450" s="1576" t="str">
        <f t="shared" si="911"/>
        <v>Total Other Power Generation</v>
      </c>
      <c r="AE450" s="1576" t="str">
        <f t="shared" si="912"/>
        <v>NA</v>
      </c>
      <c r="AF450" s="1576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 ht="15">
      <c r="A451" s="104">
        <f>ROW()</f>
        <v>451</v>
      </c>
      <c r="B451" s="103" t="s">
        <v>148</v>
      </c>
      <c r="C451" s="21" t="s">
        <v>149</v>
      </c>
      <c r="D451" s="62"/>
      <c r="E451" s="105"/>
      <c r="F451" s="113"/>
      <c r="S451" s="120"/>
      <c r="Y451" s="114"/>
      <c r="Z451" s="114"/>
      <c r="AA451" s="114"/>
      <c r="AB451" s="114"/>
      <c r="AC451" s="144"/>
      <c r="AD451" s="1576" t="str">
        <f t="shared" si="911"/>
        <v>555NPC</v>
      </c>
      <c r="AE451" s="1576" t="str">
        <f t="shared" si="912"/>
        <v>NA</v>
      </c>
      <c r="AF451" s="1576" t="str">
        <f>IF(ISERROR(MATCH(AD451&amp;"."&amp;AE451,AF$91:AF450,0)),AD451&amp;"."&amp;AE451,AD451&amp;"."&amp;AE451&amp;COUNTIFS(AD$91:AD450,AD451,AE$91:AE450,AE451))</f>
        <v>555NPC.NA</v>
      </c>
    </row>
    <row r="452" spans="1:32" ht="15">
      <c r="A452" s="104">
        <f>ROW()</f>
        <v>452</v>
      </c>
      <c r="B452" s="103"/>
      <c r="D452" s="62" t="s">
        <v>2</v>
      </c>
      <c r="E452" s="105" t="str">
        <f>INDEX(FuncAllocOptions,ROW(A452)-ROW($A$92)+1,Inputs!$S$11)</f>
        <v>DMSC</v>
      </c>
      <c r="F452" s="119">
        <f>SUMIF(FERCJAMFactor,AF452,JAMValue)</f>
        <v>0</v>
      </c>
      <c r="G452" s="73">
        <f t="shared" ref="G452:K456" si="992">INDEX(FuncFactorTbl,MATCH($E452,FuncFactors,0),MATCH(G$8,Functions,0))*$F452</f>
        <v>0</v>
      </c>
      <c r="H452" s="73">
        <f t="shared" si="992"/>
        <v>0</v>
      </c>
      <c r="I452" s="73">
        <f t="shared" si="992"/>
        <v>0</v>
      </c>
      <c r="J452" s="73">
        <f t="shared" si="992"/>
        <v>0</v>
      </c>
      <c r="K452" s="73">
        <f t="shared" si="992"/>
        <v>0</v>
      </c>
      <c r="M452" s="61">
        <v>0.75</v>
      </c>
      <c r="N452" s="73">
        <f t="shared" ref="N452:N456" si="993">$G452*$M452</f>
        <v>0</v>
      </c>
      <c r="O452" s="73">
        <f t="shared" ref="O452:O456" si="994">$G452*(1-$M452)</f>
        <v>0</v>
      </c>
      <c r="Q452" s="73">
        <v>0</v>
      </c>
      <c r="R452" s="73">
        <v>0</v>
      </c>
      <c r="S452" s="120"/>
      <c r="T452" s="73"/>
      <c r="U452" s="73"/>
      <c r="V452" s="73"/>
      <c r="W452" s="73"/>
      <c r="X452" s="73"/>
      <c r="Y452" s="122">
        <f t="shared" ref="Y452:Y457" si="995">ROUND(SUM(-F452,G452:K452),0)</f>
        <v>0</v>
      </c>
      <c r="Z452" s="122">
        <f t="shared" ref="Z452:Z457" si="996">ROUND(G452-N452-O452,0)</f>
        <v>0</v>
      </c>
      <c r="AA452" s="122">
        <f t="shared" ref="AA452:AA457" si="997">ROUND(H452-Q452-R452,0)</f>
        <v>0</v>
      </c>
      <c r="AB452" s="122">
        <f t="shared" ref="AB452:AB457" si="998">ROUND(I452-T452-U452-V452-X452-W452,0)</f>
        <v>0</v>
      </c>
      <c r="AC452" s="81"/>
      <c r="AD452" s="1576" t="str">
        <f t="shared" si="911"/>
        <v>555NPC</v>
      </c>
      <c r="AE452" s="1576" t="str">
        <f t="shared" si="912"/>
        <v>S</v>
      </c>
      <c r="AF452" s="1576" t="str">
        <f>IF(ISERROR(MATCH(AD452&amp;"."&amp;AE452,AF$91:AF451,0)),AD452&amp;"."&amp;AE452,AD452&amp;"."&amp;AE452&amp;COUNTIFS(AD$91:AD451,AD452,AE$91:AE451,AE452))</f>
        <v>555NPC.S</v>
      </c>
    </row>
    <row r="453" spans="1:32" ht="15">
      <c r="A453" s="104">
        <f>ROW()</f>
        <v>453</v>
      </c>
      <c r="B453" s="103"/>
      <c r="D453" s="62" t="s">
        <v>12</v>
      </c>
      <c r="E453" s="105" t="str">
        <f>INDEX(FuncAllocOptions,ROW(A453)-ROW($A$92)+1,Inputs!$S$11)</f>
        <v>P</v>
      </c>
      <c r="F453" s="119">
        <f>SUMIF(FERCJAMFactor,AF453,JAMValue)</f>
        <v>236325045.72357804</v>
      </c>
      <c r="G453" s="73">
        <f t="shared" si="992"/>
        <v>236325045.72357804</v>
      </c>
      <c r="H453" s="73">
        <f t="shared" si="992"/>
        <v>0</v>
      </c>
      <c r="I453" s="73">
        <f t="shared" si="992"/>
        <v>0</v>
      </c>
      <c r="J453" s="73">
        <f t="shared" si="992"/>
        <v>0</v>
      </c>
      <c r="K453" s="73">
        <f t="shared" si="992"/>
        <v>0</v>
      </c>
      <c r="M453" s="61">
        <v>0.75</v>
      </c>
      <c r="N453" s="73">
        <f t="shared" si="993"/>
        <v>177243784.29268354</v>
      </c>
      <c r="O453" s="73">
        <f t="shared" si="994"/>
        <v>59081261.430894509</v>
      </c>
      <c r="Q453" s="73">
        <v>0</v>
      </c>
      <c r="R453" s="73">
        <v>0</v>
      </c>
      <c r="S453" s="120"/>
      <c r="Y453" s="122">
        <f t="shared" si="995"/>
        <v>0</v>
      </c>
      <c r="Z453" s="122">
        <f t="shared" si="996"/>
        <v>0</v>
      </c>
      <c r="AA453" s="122">
        <f t="shared" si="997"/>
        <v>0</v>
      </c>
      <c r="AB453" s="122">
        <f t="shared" si="998"/>
        <v>0</v>
      </c>
      <c r="AC453" s="81"/>
      <c r="AD453" s="1576" t="str">
        <f t="shared" si="911"/>
        <v>555NPC</v>
      </c>
      <c r="AE453" s="1576" t="str">
        <f t="shared" si="912"/>
        <v>SG</v>
      </c>
      <c r="AF453" s="1576" t="str">
        <f>IF(ISERROR(MATCH(AD453&amp;"."&amp;AE453,AF$91:AF452,0)),AD453&amp;"."&amp;AE453,AD453&amp;"."&amp;AE453&amp;COUNTIFS(AD$91:AD452,AD453,AE$91:AE452,AE453))</f>
        <v>555NPC.SG</v>
      </c>
    </row>
    <row r="454" spans="1:32" ht="15">
      <c r="A454" s="104">
        <f>ROW()</f>
        <v>454</v>
      </c>
      <c r="B454" s="103"/>
      <c r="D454" s="62" t="s">
        <v>10</v>
      </c>
      <c r="E454" s="105" t="str">
        <f>INDEX(FuncAllocOptions,ROW(A454)-ROW($A$92)+1,Inputs!$S$11)</f>
        <v>P</v>
      </c>
      <c r="F454" s="119">
        <f>SUMIF(FERCJAMFactor,AF454,JAMValue)</f>
        <v>4859495.2073726552</v>
      </c>
      <c r="G454" s="73">
        <f t="shared" si="992"/>
        <v>4859495.2073726552</v>
      </c>
      <c r="H454" s="73">
        <f t="shared" si="992"/>
        <v>0</v>
      </c>
      <c r="I454" s="73">
        <f t="shared" si="992"/>
        <v>0</v>
      </c>
      <c r="J454" s="73">
        <f t="shared" si="992"/>
        <v>0</v>
      </c>
      <c r="K454" s="73">
        <f t="shared" si="992"/>
        <v>0</v>
      </c>
      <c r="M454" s="61">
        <v>0</v>
      </c>
      <c r="N454" s="73">
        <f t="shared" si="993"/>
        <v>0</v>
      </c>
      <c r="O454" s="73">
        <f t="shared" si="994"/>
        <v>4859495.2073726552</v>
      </c>
      <c r="Q454" s="73">
        <v>0</v>
      </c>
      <c r="R454" s="73">
        <v>0</v>
      </c>
      <c r="S454" s="120"/>
      <c r="Y454" s="122">
        <f t="shared" si="995"/>
        <v>0</v>
      </c>
      <c r="Z454" s="122">
        <f t="shared" si="996"/>
        <v>0</v>
      </c>
      <c r="AA454" s="122">
        <f t="shared" si="997"/>
        <v>0</v>
      </c>
      <c r="AB454" s="122">
        <f t="shared" si="998"/>
        <v>0</v>
      </c>
      <c r="AC454" s="81"/>
      <c r="AD454" s="1576" t="str">
        <f t="shared" si="911"/>
        <v>555NPC</v>
      </c>
      <c r="AE454" s="1576" t="str">
        <f t="shared" si="912"/>
        <v>SE</v>
      </c>
      <c r="AF454" s="1576" t="str">
        <f>IF(ISERROR(MATCH(AD454&amp;"."&amp;AE454,AF$91:AF453,0)),AD454&amp;"."&amp;AE454,AD454&amp;"."&amp;AE454&amp;COUNTIFS(AD$91:AD453,AD454,AE$91:AE453,AE454))</f>
        <v>555NPC.SE</v>
      </c>
    </row>
    <row r="455" spans="1:32" ht="15">
      <c r="A455" s="104">
        <f>ROW()</f>
        <v>455</v>
      </c>
      <c r="B455" s="103"/>
      <c r="D455" s="62" t="s">
        <v>12</v>
      </c>
      <c r="E455" s="105" t="str">
        <f>INDEX(FuncAllocOptions,ROW(A455)-ROW($A$92)+1,Inputs!$S$11)</f>
        <v>P</v>
      </c>
      <c r="F455" s="119">
        <f>SUMIF(FERCJAMFactor,AF455,JAMValue)</f>
        <v>0</v>
      </c>
      <c r="G455" s="73">
        <f t="shared" si="992"/>
        <v>0</v>
      </c>
      <c r="H455" s="73">
        <f t="shared" si="992"/>
        <v>0</v>
      </c>
      <c r="I455" s="73">
        <f t="shared" si="992"/>
        <v>0</v>
      </c>
      <c r="J455" s="73">
        <f t="shared" si="992"/>
        <v>0</v>
      </c>
      <c r="K455" s="73">
        <f t="shared" si="992"/>
        <v>0</v>
      </c>
      <c r="M455" s="61">
        <v>0.75</v>
      </c>
      <c r="N455" s="73">
        <f t="shared" si="993"/>
        <v>0</v>
      </c>
      <c r="O455" s="73">
        <f t="shared" si="994"/>
        <v>0</v>
      </c>
      <c r="Q455" s="73"/>
      <c r="R455" s="73"/>
      <c r="S455" s="120"/>
      <c r="Y455" s="122">
        <f t="shared" si="995"/>
        <v>0</v>
      </c>
      <c r="Z455" s="122">
        <f t="shared" si="996"/>
        <v>0</v>
      </c>
      <c r="AA455" s="122">
        <f t="shared" si="997"/>
        <v>0</v>
      </c>
      <c r="AB455" s="122">
        <f t="shared" si="998"/>
        <v>0</v>
      </c>
      <c r="AC455" s="81"/>
      <c r="AD455" s="1576" t="str">
        <f t="shared" si="911"/>
        <v>555NPC</v>
      </c>
      <c r="AE455" s="1576" t="str">
        <f t="shared" si="912"/>
        <v>SG</v>
      </c>
      <c r="AF455" s="1576" t="str">
        <f>IF(ISERROR(MATCH(AD455&amp;"."&amp;AE455,AF$91:AF454,0)),AD455&amp;"."&amp;AE455,AD455&amp;"."&amp;AE455&amp;COUNTIFS(AD$91:AD454,AD455,AE$91:AE454,AE455))</f>
        <v>555NPC.SG1</v>
      </c>
    </row>
    <row r="456" spans="1:32" ht="15">
      <c r="A456" s="104">
        <f>ROW()</f>
        <v>456</v>
      </c>
      <c r="B456" s="103"/>
      <c r="D456" s="62" t="s">
        <v>94</v>
      </c>
      <c r="E456" s="105" t="str">
        <f>INDEX(FuncAllocOptions,ROW(A456)-ROW($A$92)+1,Inputs!$S$11)</f>
        <v>P</v>
      </c>
      <c r="F456" s="125">
        <f>SUMIF(FERCJAMFactor,AF456,JAMValue)</f>
        <v>0</v>
      </c>
      <c r="G456" s="77">
        <f t="shared" si="992"/>
        <v>0</v>
      </c>
      <c r="H456" s="77">
        <f t="shared" si="992"/>
        <v>0</v>
      </c>
      <c r="I456" s="77">
        <f t="shared" si="992"/>
        <v>0</v>
      </c>
      <c r="J456" s="77">
        <f t="shared" si="992"/>
        <v>0</v>
      </c>
      <c r="K456" s="77">
        <f t="shared" si="992"/>
        <v>0</v>
      </c>
      <c r="M456" s="61">
        <v>0.75</v>
      </c>
      <c r="N456" s="73">
        <f t="shared" si="993"/>
        <v>0</v>
      </c>
      <c r="O456" s="73">
        <f t="shared" si="994"/>
        <v>0</v>
      </c>
      <c r="Q456" s="73"/>
      <c r="R456" s="73"/>
      <c r="S456" s="120"/>
      <c r="Y456" s="122">
        <f t="shared" si="995"/>
        <v>0</v>
      </c>
      <c r="Z456" s="122">
        <f t="shared" si="996"/>
        <v>0</v>
      </c>
      <c r="AA456" s="122">
        <f t="shared" si="997"/>
        <v>0</v>
      </c>
      <c r="AB456" s="122">
        <f t="shared" si="998"/>
        <v>0</v>
      </c>
      <c r="AC456" s="81"/>
      <c r="AD456" s="1576" t="str">
        <f t="shared" si="911"/>
        <v>555NPC</v>
      </c>
      <c r="AE456" s="1576" t="str">
        <f t="shared" si="912"/>
        <v>DGP</v>
      </c>
      <c r="AF456" s="1576" t="str">
        <f>IF(ISERROR(MATCH(AD456&amp;"."&amp;AE456,AF$91:AF455,0)),AD456&amp;"."&amp;AE456,AD456&amp;"."&amp;AE456&amp;COUNTIFS(AD$91:AD455,AD456,AE$91:AE455,AE456))</f>
        <v>555NPC.DGP</v>
      </c>
    </row>
    <row r="457" spans="1:32" ht="15">
      <c r="A457" s="104">
        <f>ROW()</f>
        <v>457</v>
      </c>
      <c r="B457" s="103"/>
      <c r="D457" s="62"/>
      <c r="E457" s="105"/>
      <c r="F457" s="119">
        <f>SUM(F452:F456)</f>
        <v>241184540.9309507</v>
      </c>
      <c r="G457" s="73">
        <f t="shared" ref="G457:K457" si="999">SUM(G452:G456)</f>
        <v>241184540.9309507</v>
      </c>
      <c r="H457" s="73">
        <f t="shared" si="999"/>
        <v>0</v>
      </c>
      <c r="I457" s="73">
        <f t="shared" si="999"/>
        <v>0</v>
      </c>
      <c r="J457" s="73">
        <f t="shared" si="999"/>
        <v>0</v>
      </c>
      <c r="K457" s="73">
        <f t="shared" si="999"/>
        <v>0</v>
      </c>
      <c r="N457" s="73">
        <f t="shared" ref="N457:O457" si="1000">SUM(N452:N456)</f>
        <v>177243784.29268354</v>
      </c>
      <c r="O457" s="73">
        <f t="shared" si="1000"/>
        <v>63940756.638267167</v>
      </c>
      <c r="Q457" s="73">
        <f t="shared" ref="Q457:R457" si="1001">SUM(Q452:Q456)</f>
        <v>0</v>
      </c>
      <c r="R457" s="73">
        <f t="shared" si="1001"/>
        <v>0</v>
      </c>
      <c r="S457" s="120"/>
      <c r="T457" s="73">
        <f t="shared" ref="T457:X457" si="1002">SUM(T452:T456)</f>
        <v>0</v>
      </c>
      <c r="U457" s="73">
        <f t="shared" si="1002"/>
        <v>0</v>
      </c>
      <c r="V457" s="73">
        <f t="shared" si="1002"/>
        <v>0</v>
      </c>
      <c r="W457" s="73">
        <f>SUM(W452:W456)</f>
        <v>0</v>
      </c>
      <c r="X457" s="73">
        <f t="shared" si="1002"/>
        <v>0</v>
      </c>
      <c r="Y457" s="122">
        <f t="shared" si="995"/>
        <v>0</v>
      </c>
      <c r="Z457" s="122">
        <f t="shared" si="996"/>
        <v>0</v>
      </c>
      <c r="AA457" s="122">
        <f t="shared" si="997"/>
        <v>0</v>
      </c>
      <c r="AB457" s="122">
        <f t="shared" si="998"/>
        <v>0</v>
      </c>
      <c r="AC457" s="81"/>
      <c r="AD457" s="1576" t="str">
        <f t="shared" si="911"/>
        <v>555NPC</v>
      </c>
      <c r="AE457" s="1576" t="str">
        <f t="shared" si="912"/>
        <v>NA</v>
      </c>
      <c r="AF457" s="1576" t="str">
        <f>IF(ISERROR(MATCH(AD457&amp;"."&amp;AE457,AF$91:AF456,0)),AD457&amp;"."&amp;AE457,AD457&amp;"."&amp;AE457&amp;COUNTIFS(AD$91:AD456,AD457,AE$91:AE456,AE457))</f>
        <v>555NPC.NA1</v>
      </c>
    </row>
    <row r="458" spans="1:32" ht="15">
      <c r="A458" s="104">
        <f>ROW()</f>
        <v>458</v>
      </c>
      <c r="B458" s="103"/>
      <c r="D458" s="62"/>
      <c r="E458" s="105"/>
      <c r="F458" s="113"/>
      <c r="S458" s="120"/>
      <c r="Y458" s="114"/>
      <c r="Z458" s="114"/>
      <c r="AA458" s="114"/>
      <c r="AB458" s="114"/>
      <c r="AC458" s="144"/>
      <c r="AD458" s="1576" t="str">
        <f t="shared" si="911"/>
        <v>555NPC</v>
      </c>
      <c r="AE458" s="1576" t="str">
        <f t="shared" si="912"/>
        <v>NA</v>
      </c>
      <c r="AF458" s="1576" t="str">
        <f>IF(ISERROR(MATCH(AD458&amp;"."&amp;AE458,AF$91:AF457,0)),AD458&amp;"."&amp;AE458,AD458&amp;"."&amp;AE458&amp;COUNTIFS(AD$91:AD457,AD458,AE$91:AE457,AE458))</f>
        <v>555NPC.NA2</v>
      </c>
    </row>
    <row r="459" spans="1:32" ht="15">
      <c r="A459" s="104">
        <f>ROW()</f>
        <v>459</v>
      </c>
      <c r="B459" s="103">
        <v>556</v>
      </c>
      <c r="C459" s="21" t="s">
        <v>150</v>
      </c>
      <c r="D459" s="62"/>
      <c r="E459" s="105"/>
      <c r="F459" s="113"/>
      <c r="S459" s="120"/>
      <c r="Y459" s="114"/>
      <c r="Z459" s="114"/>
      <c r="AA459" s="114"/>
      <c r="AB459" s="114"/>
      <c r="AC459" s="144"/>
      <c r="AD459" s="1576">
        <f t="shared" si="911"/>
        <v>556</v>
      </c>
      <c r="AE459" s="1576" t="str">
        <f t="shared" si="912"/>
        <v>NA</v>
      </c>
      <c r="AF459" s="1576" t="str">
        <f>IF(ISERROR(MATCH(AD459&amp;"."&amp;AE459,AF$91:AF458,0)),AD459&amp;"."&amp;AE459,AD459&amp;"."&amp;AE459&amp;COUNTIFS(AD$91:AD458,AD459,AE$91:AE458,AE459))</f>
        <v>556.NA</v>
      </c>
    </row>
    <row r="460" spans="1:32" ht="15">
      <c r="A460" s="104">
        <f>ROW()</f>
        <v>460</v>
      </c>
      <c r="B460" s="103"/>
      <c r="D460" s="62" t="s">
        <v>12</v>
      </c>
      <c r="E460" s="105" t="str">
        <f>INDEX(FuncAllocOptions,ROW(A460)-ROW($A$92)+1,Inputs!$S$11)</f>
        <v>P</v>
      </c>
      <c r="F460" s="125">
        <f>SUMIF(FERCJAMFactor,AF460,JAMValue)</f>
        <v>624067.17576230271</v>
      </c>
      <c r="G460" s="77">
        <f>INDEX(FuncFactorTbl,MATCH($E460,FuncFactors,0),MATCH(G$8,Functions,0))*$F460</f>
        <v>624067.17576230271</v>
      </c>
      <c r="H460" s="77">
        <f>INDEX(FuncFactorTbl,MATCH($E460,FuncFactors,0),MATCH(H$8,Functions,0))*$F460</f>
        <v>0</v>
      </c>
      <c r="I460" s="77">
        <f>INDEX(FuncFactorTbl,MATCH($E460,FuncFactors,0),MATCH(I$8,Functions,0))*$F460</f>
        <v>0</v>
      </c>
      <c r="J460" s="77">
        <f>INDEX(FuncFactorTbl,MATCH($E460,FuncFactors,0),MATCH(J$8,Functions,0))*$F460</f>
        <v>0</v>
      </c>
      <c r="K460" s="77">
        <f>INDEX(FuncFactorTbl,MATCH($E460,FuncFactors,0),MATCH(K$8,Functions,0))*$F460</f>
        <v>0</v>
      </c>
      <c r="M460" s="61">
        <v>0.75</v>
      </c>
      <c r="N460" s="73">
        <f t="shared" ref="N460" si="1003">$G460*$M460</f>
        <v>468050.38182172703</v>
      </c>
      <c r="O460" s="73">
        <f t="shared" ref="O460" si="1004">$G460*(1-$M460)</f>
        <v>156016.79394057568</v>
      </c>
      <c r="Q460" s="73">
        <v>0</v>
      </c>
      <c r="R460" s="73">
        <v>0</v>
      </c>
      <c r="S460" s="120"/>
      <c r="Y460" s="122">
        <f t="shared" ref="Y460:Y461" si="1005">ROUND(SUM(-F460,G460:K460),0)</f>
        <v>0</v>
      </c>
      <c r="Z460" s="122">
        <f t="shared" ref="Z460:Z461" si="1006">ROUND(G460-N460-O460,0)</f>
        <v>0</v>
      </c>
      <c r="AA460" s="122">
        <f t="shared" ref="AA460:AA461" si="1007">ROUND(H460-Q460-R460,0)</f>
        <v>0</v>
      </c>
      <c r="AB460" s="122">
        <f>ROUND(I460-T460-U460-V460-X460-W460,0)</f>
        <v>0</v>
      </c>
      <c r="AC460" s="81"/>
      <c r="AD460" s="1576">
        <f t="shared" si="911"/>
        <v>556</v>
      </c>
      <c r="AE460" s="1576" t="str">
        <f t="shared" si="912"/>
        <v>SG</v>
      </c>
      <c r="AF460" s="1576" t="str">
        <f>IF(ISERROR(MATCH(AD460&amp;"."&amp;AE460,AF$91:AF459,0)),AD460&amp;"."&amp;AE460,AD460&amp;"."&amp;AE460&amp;COUNTIFS(AD$91:AD459,AD460,AE$91:AE459,AE460))</f>
        <v>556.SG</v>
      </c>
    </row>
    <row r="461" spans="1:32" ht="15">
      <c r="A461" s="104">
        <f>ROW()</f>
        <v>461</v>
      </c>
      <c r="B461" s="103"/>
      <c r="D461" s="62"/>
      <c r="E461" s="105"/>
      <c r="F461" s="119">
        <f>SUM(F460)</f>
        <v>624067.17576230271</v>
      </c>
      <c r="G461" s="73">
        <f t="shared" ref="G461" si="1008">SUM(G460)</f>
        <v>624067.17576230271</v>
      </c>
      <c r="H461" s="73">
        <f t="shared" ref="H461" si="1009">SUM(H460)</f>
        <v>0</v>
      </c>
      <c r="I461" s="73">
        <f t="shared" ref="I461" si="1010">SUM(I460)</f>
        <v>0</v>
      </c>
      <c r="J461" s="73">
        <f t="shared" ref="J461" si="1011">SUM(J460)</f>
        <v>0</v>
      </c>
      <c r="K461" s="73">
        <f t="shared" ref="K461" si="1012">SUM(K460)</f>
        <v>0</v>
      </c>
      <c r="N461" s="73">
        <f t="shared" ref="N461:O461" si="1013">SUM(N460)</f>
        <v>468050.38182172703</v>
      </c>
      <c r="O461" s="73">
        <f t="shared" si="1013"/>
        <v>156016.79394057568</v>
      </c>
      <c r="Q461" s="73">
        <f t="shared" ref="Q461:R461" si="1014">SUM(Q460)</f>
        <v>0</v>
      </c>
      <c r="R461" s="73">
        <f t="shared" si="1014"/>
        <v>0</v>
      </c>
      <c r="S461" s="120"/>
      <c r="T461" s="73">
        <f t="shared" ref="T461:X461" si="1015">SUM(T460)</f>
        <v>0</v>
      </c>
      <c r="U461" s="73">
        <f t="shared" si="1015"/>
        <v>0</v>
      </c>
      <c r="V461" s="73">
        <f t="shared" si="1015"/>
        <v>0</v>
      </c>
      <c r="W461" s="73">
        <f>SUM(W460)</f>
        <v>0</v>
      </c>
      <c r="X461" s="73">
        <f t="shared" si="1015"/>
        <v>0</v>
      </c>
      <c r="Y461" s="122">
        <f t="shared" si="1005"/>
        <v>0</v>
      </c>
      <c r="Z461" s="122">
        <f t="shared" si="1006"/>
        <v>0</v>
      </c>
      <c r="AA461" s="122">
        <f t="shared" si="1007"/>
        <v>0</v>
      </c>
      <c r="AB461" s="122">
        <f>ROUND(I461-T461-U461-V461-X461-W461,0)</f>
        <v>0</v>
      </c>
      <c r="AC461" s="81"/>
      <c r="AD461" s="1576">
        <f t="shared" si="911"/>
        <v>556</v>
      </c>
      <c r="AE461" s="1576" t="str">
        <f t="shared" si="912"/>
        <v>NA</v>
      </c>
      <c r="AF461" s="1576" t="str">
        <f>IF(ISERROR(MATCH(AD461&amp;"."&amp;AE461,AF$91:AF460,0)),AD461&amp;"."&amp;AE461,AD461&amp;"."&amp;AE461&amp;COUNTIFS(AD$91:AD460,AD461,AE$91:AE460,AE461))</f>
        <v>556.NA1</v>
      </c>
    </row>
    <row r="462" spans="1:32" ht="15">
      <c r="A462" s="104">
        <f>ROW()</f>
        <v>462</v>
      </c>
      <c r="B462" s="103"/>
      <c r="D462" s="62"/>
      <c r="E462" s="105"/>
      <c r="F462" s="113"/>
      <c r="S462" s="120"/>
      <c r="Y462" s="114"/>
      <c r="Z462" s="114"/>
      <c r="AA462" s="114"/>
      <c r="AB462" s="114"/>
      <c r="AC462" s="144"/>
      <c r="AD462" s="1576">
        <f t="shared" si="911"/>
        <v>556</v>
      </c>
      <c r="AE462" s="1576" t="str">
        <f t="shared" si="912"/>
        <v>NA</v>
      </c>
      <c r="AF462" s="1576" t="str">
        <f>IF(ISERROR(MATCH(AD462&amp;"."&amp;AE462,AF$91:AF461,0)),AD462&amp;"."&amp;AE462,AD462&amp;"."&amp;AE462&amp;COUNTIFS(AD$91:AD461,AD462,AE$91:AE461,AE462))</f>
        <v>556.NA2</v>
      </c>
    </row>
    <row r="463" spans="1:32" ht="15">
      <c r="A463" s="104">
        <f>ROW()</f>
        <v>463</v>
      </c>
      <c r="B463" s="103">
        <v>557</v>
      </c>
      <c r="C463" s="21" t="s">
        <v>151</v>
      </c>
      <c r="D463" s="62"/>
      <c r="E463" s="105"/>
      <c r="F463" s="113"/>
      <c r="S463" s="120"/>
      <c r="Y463" s="114"/>
      <c r="Z463" s="114"/>
      <c r="AA463" s="114"/>
      <c r="AB463" s="114"/>
      <c r="AC463" s="144"/>
      <c r="AD463" s="1576">
        <f t="shared" si="911"/>
        <v>557</v>
      </c>
      <c r="AE463" s="1576" t="str">
        <f t="shared" si="912"/>
        <v>NA</v>
      </c>
      <c r="AF463" s="1576" t="str">
        <f>IF(ISERROR(MATCH(AD463&amp;"."&amp;AE463,AF$91:AF462,0)),AD463&amp;"."&amp;AE463,AD463&amp;"."&amp;AE463&amp;COUNTIFS(AD$91:AD462,AD463,AE$91:AE462,AE463))</f>
        <v>557.NA</v>
      </c>
    </row>
    <row r="464" spans="1:32" ht="15">
      <c r="A464" s="104">
        <f>ROW()</f>
        <v>464</v>
      </c>
      <c r="D464" s="62" t="s">
        <v>2</v>
      </c>
      <c r="E464" s="105" t="str">
        <f>INDEX(FuncAllocOptions,ROW(A464)-ROW($A$92)+1,Inputs!$S$11)</f>
        <v>P</v>
      </c>
      <c r="F464" s="119">
        <f t="shared" ref="F464:F469" si="1016">SUMIF(FERCJAMFactor,AF464,JAMValue)</f>
        <v>0</v>
      </c>
      <c r="G464" s="73">
        <f t="shared" ref="G464:K469" si="1017">INDEX(FuncFactorTbl,MATCH($E464,FuncFactors,0),MATCH(G$8,Functions,0))*$F464</f>
        <v>0</v>
      </c>
      <c r="H464" s="73">
        <f t="shared" si="1017"/>
        <v>0</v>
      </c>
      <c r="I464" s="73">
        <f t="shared" si="1017"/>
        <v>0</v>
      </c>
      <c r="J464" s="73">
        <f t="shared" si="1017"/>
        <v>0</v>
      </c>
      <c r="K464" s="73">
        <f t="shared" si="1017"/>
        <v>0</v>
      </c>
      <c r="M464" s="61">
        <v>0.75</v>
      </c>
      <c r="N464" s="73">
        <f t="shared" ref="N464:N469" si="1018">$G464*$M464</f>
        <v>0</v>
      </c>
      <c r="O464" s="73">
        <f t="shared" ref="O464:O469" si="1019">$G464*(1-$M464)</f>
        <v>0</v>
      </c>
      <c r="Q464" s="73">
        <v>0</v>
      </c>
      <c r="R464" s="73">
        <v>0</v>
      </c>
      <c r="S464" s="120"/>
      <c r="Y464" s="122">
        <f t="shared" ref="Y464:Y470" si="1020">ROUND(SUM(-F464,G464:K464),0)</f>
        <v>0</v>
      </c>
      <c r="Z464" s="122">
        <f t="shared" ref="Z464:Z470" si="1021">ROUND(G464-N464-O464,0)</f>
        <v>0</v>
      </c>
      <c r="AA464" s="122">
        <f t="shared" ref="AA464:AA470" si="1022">ROUND(H464-Q464-R464,0)</f>
        <v>0</v>
      </c>
      <c r="AB464" s="122">
        <f t="shared" ref="AB464:AB470" si="1023">ROUND(I464-T464-U464-V464-X464-W464,0)</f>
        <v>0</v>
      </c>
      <c r="AC464" s="81"/>
      <c r="AD464" s="1576">
        <f t="shared" si="911"/>
        <v>557</v>
      </c>
      <c r="AE464" s="1576" t="str">
        <f t="shared" si="912"/>
        <v>S</v>
      </c>
      <c r="AF464" s="1576" t="str">
        <f>IF(ISERROR(MATCH(AD464&amp;"."&amp;AE464,AF$91:AF463,0)),AD464&amp;"."&amp;AE464,AD464&amp;"."&amp;AE464&amp;COUNTIFS(AD$91:AD463,AD464,AE$91:AE463,AE464))</f>
        <v>557.S</v>
      </c>
    </row>
    <row r="465" spans="1:32" ht="15">
      <c r="A465" s="104">
        <f>ROW()</f>
        <v>465</v>
      </c>
      <c r="D465" s="62" t="s">
        <v>12</v>
      </c>
      <c r="E465" s="105" t="str">
        <f>INDEX(FuncAllocOptions,ROW(A465)-ROW($A$92)+1,Inputs!$S$11)</f>
        <v>P</v>
      </c>
      <c r="F465" s="119">
        <f t="shared" si="1016"/>
        <v>18182329.954922441</v>
      </c>
      <c r="G465" s="73">
        <f t="shared" si="1017"/>
        <v>18182329.954922441</v>
      </c>
      <c r="H465" s="73">
        <f t="shared" si="1017"/>
        <v>0</v>
      </c>
      <c r="I465" s="73">
        <f t="shared" si="1017"/>
        <v>0</v>
      </c>
      <c r="J465" s="73">
        <f t="shared" si="1017"/>
        <v>0</v>
      </c>
      <c r="K465" s="73">
        <f t="shared" si="1017"/>
        <v>0</v>
      </c>
      <c r="M465" s="61">
        <v>0.75</v>
      </c>
      <c r="N465" s="73">
        <f t="shared" si="1018"/>
        <v>13636747.466191832</v>
      </c>
      <c r="O465" s="73">
        <f t="shared" si="1019"/>
        <v>4545582.4887306103</v>
      </c>
      <c r="Q465" s="73">
        <v>0</v>
      </c>
      <c r="R465" s="73">
        <v>0</v>
      </c>
      <c r="S465" s="120"/>
      <c r="Y465" s="122">
        <f t="shared" si="1020"/>
        <v>0</v>
      </c>
      <c r="Z465" s="122">
        <f t="shared" si="1021"/>
        <v>0</v>
      </c>
      <c r="AA465" s="122">
        <f t="shared" si="1022"/>
        <v>0</v>
      </c>
      <c r="AB465" s="122">
        <f t="shared" si="1023"/>
        <v>0</v>
      </c>
      <c r="AC465" s="81"/>
      <c r="AD465" s="1576">
        <f t="shared" si="911"/>
        <v>557</v>
      </c>
      <c r="AE465" s="1576" t="str">
        <f t="shared" si="912"/>
        <v>SG</v>
      </c>
      <c r="AF465" s="1576" t="str">
        <f>IF(ISERROR(MATCH(AD465&amp;"."&amp;AE465,AF$91:AF464,0)),AD465&amp;"."&amp;AE465,AD465&amp;"."&amp;AE465&amp;COUNTIFS(AD$91:AD464,AD465,AE$91:AE464,AE465))</f>
        <v>557.SG</v>
      </c>
    </row>
    <row r="466" spans="1:32" ht="15">
      <c r="A466" s="104">
        <f>ROW()</f>
        <v>466</v>
      </c>
      <c r="D466" s="62" t="s">
        <v>152</v>
      </c>
      <c r="E466" s="105" t="str">
        <f>INDEX(FuncAllocOptions,ROW(A466)-ROW($A$92)+1,Inputs!$S$11)</f>
        <v>P</v>
      </c>
      <c r="F466" s="119">
        <f t="shared" si="1016"/>
        <v>491822.57964503509</v>
      </c>
      <c r="G466" s="73">
        <f t="shared" si="1017"/>
        <v>491822.57964503509</v>
      </c>
      <c r="H466" s="73">
        <f t="shared" si="1017"/>
        <v>0</v>
      </c>
      <c r="I466" s="73">
        <f t="shared" si="1017"/>
        <v>0</v>
      </c>
      <c r="J466" s="73">
        <f t="shared" si="1017"/>
        <v>0</v>
      </c>
      <c r="K466" s="73">
        <f t="shared" si="1017"/>
        <v>0</v>
      </c>
      <c r="M466" s="61">
        <v>0.75</v>
      </c>
      <c r="N466" s="73">
        <f t="shared" si="1018"/>
        <v>368866.93473377632</v>
      </c>
      <c r="O466" s="73">
        <f t="shared" si="1019"/>
        <v>122955.64491125877</v>
      </c>
      <c r="Q466" s="73">
        <v>0</v>
      </c>
      <c r="R466" s="73">
        <v>0</v>
      </c>
      <c r="S466" s="120"/>
      <c r="Y466" s="122">
        <f t="shared" si="1020"/>
        <v>0</v>
      </c>
      <c r="Z466" s="122">
        <f t="shared" si="1021"/>
        <v>0</v>
      </c>
      <c r="AA466" s="122">
        <f t="shared" si="1022"/>
        <v>0</v>
      </c>
      <c r="AB466" s="122">
        <f t="shared" si="1023"/>
        <v>0</v>
      </c>
      <c r="AC466" s="81"/>
      <c r="AD466" s="1576">
        <f t="shared" si="911"/>
        <v>557</v>
      </c>
      <c r="AE466" s="1576" t="str">
        <f t="shared" si="912"/>
        <v>SGCT</v>
      </c>
      <c r="AF466" s="1576" t="str">
        <f>IF(ISERROR(MATCH(AD466&amp;"."&amp;AE466,AF$91:AF465,0)),AD466&amp;"."&amp;AE466,AD466&amp;"."&amp;AE466&amp;COUNTIFS(AD$91:AD465,AD466,AE$91:AE465,AE466))</f>
        <v>557.SGCT</v>
      </c>
    </row>
    <row r="467" spans="1:32" ht="15">
      <c r="A467" s="104">
        <f>ROW()</f>
        <v>467</v>
      </c>
      <c r="D467" s="62" t="s">
        <v>10</v>
      </c>
      <c r="E467" s="105" t="str">
        <f>INDEX(FuncAllocOptions,ROW(A467)-ROW($A$92)+1,Inputs!$S$11)</f>
        <v>P</v>
      </c>
      <c r="F467" s="119">
        <f t="shared" si="1016"/>
        <v>4068.7870950473052</v>
      </c>
      <c r="G467" s="73">
        <f t="shared" si="1017"/>
        <v>4068.7870950473052</v>
      </c>
      <c r="H467" s="73">
        <f t="shared" si="1017"/>
        <v>0</v>
      </c>
      <c r="I467" s="73">
        <f t="shared" si="1017"/>
        <v>0</v>
      </c>
      <c r="J467" s="73">
        <f t="shared" si="1017"/>
        <v>0</v>
      </c>
      <c r="K467" s="73">
        <f t="shared" si="1017"/>
        <v>0</v>
      </c>
      <c r="M467" s="61">
        <v>0</v>
      </c>
      <c r="N467" s="73">
        <f t="shared" si="1018"/>
        <v>0</v>
      </c>
      <c r="O467" s="73">
        <f t="shared" si="1019"/>
        <v>4068.7870950473052</v>
      </c>
      <c r="Q467" s="73">
        <v>0</v>
      </c>
      <c r="R467" s="73">
        <v>0</v>
      </c>
      <c r="S467" s="120"/>
      <c r="Y467" s="122">
        <f t="shared" si="1020"/>
        <v>0</v>
      </c>
      <c r="Z467" s="122">
        <f t="shared" si="1021"/>
        <v>0</v>
      </c>
      <c r="AA467" s="122">
        <f t="shared" si="1022"/>
        <v>0</v>
      </c>
      <c r="AB467" s="122">
        <f t="shared" si="1023"/>
        <v>0</v>
      </c>
      <c r="AC467" s="81"/>
      <c r="AD467" s="1576">
        <f t="shared" si="911"/>
        <v>557</v>
      </c>
      <c r="AE467" s="1576" t="str">
        <f t="shared" si="912"/>
        <v>SE</v>
      </c>
      <c r="AF467" s="1576" t="str">
        <f>IF(ISERROR(MATCH(AD467&amp;"."&amp;AE467,AF$91:AF466,0)),AD467&amp;"."&amp;AE467,AD467&amp;"."&amp;AE467&amp;COUNTIFS(AD$91:AD466,AD467,AE$91:AE466,AE467))</f>
        <v>557.SE</v>
      </c>
    </row>
    <row r="468" spans="1:32" ht="15">
      <c r="A468" s="104">
        <f>ROW()</f>
        <v>468</v>
      </c>
      <c r="D468" s="62" t="s">
        <v>12</v>
      </c>
      <c r="E468" s="105" t="str">
        <f>INDEX(FuncAllocOptions,ROW(A468)-ROW($A$92)+1,Inputs!$S$11)</f>
        <v>P</v>
      </c>
      <c r="F468" s="119">
        <f t="shared" si="1016"/>
        <v>0</v>
      </c>
      <c r="G468" s="73">
        <f t="shared" si="1017"/>
        <v>0</v>
      </c>
      <c r="H468" s="73">
        <f t="shared" si="1017"/>
        <v>0</v>
      </c>
      <c r="I468" s="73">
        <f t="shared" si="1017"/>
        <v>0</v>
      </c>
      <c r="J468" s="73">
        <f t="shared" si="1017"/>
        <v>0</v>
      </c>
      <c r="K468" s="73">
        <f t="shared" si="1017"/>
        <v>0</v>
      </c>
      <c r="M468" s="61">
        <v>0.75</v>
      </c>
      <c r="N468" s="73">
        <f t="shared" si="1018"/>
        <v>0</v>
      </c>
      <c r="O468" s="73">
        <f t="shared" si="1019"/>
        <v>0</v>
      </c>
      <c r="Q468" s="73">
        <v>0</v>
      </c>
      <c r="R468" s="73">
        <v>0</v>
      </c>
      <c r="S468" s="120"/>
      <c r="Y468" s="122">
        <f t="shared" si="1020"/>
        <v>0</v>
      </c>
      <c r="Z468" s="122">
        <f t="shared" si="1021"/>
        <v>0</v>
      </c>
      <c r="AA468" s="122">
        <f t="shared" si="1022"/>
        <v>0</v>
      </c>
      <c r="AB468" s="122">
        <f t="shared" si="1023"/>
        <v>0</v>
      </c>
      <c r="AC468" s="81"/>
      <c r="AD468" s="1576">
        <f t="shared" si="911"/>
        <v>557</v>
      </c>
      <c r="AE468" s="1576" t="str">
        <f t="shared" si="912"/>
        <v>SG</v>
      </c>
      <c r="AF468" s="1576" t="str">
        <f>IF(ISERROR(MATCH(AD468&amp;"."&amp;AE468,AF$91:AF467,0)),AD468&amp;"."&amp;AE468,AD468&amp;"."&amp;AE468&amp;COUNTIFS(AD$91:AD467,AD468,AE$91:AE467,AE468))</f>
        <v>557.SG1</v>
      </c>
    </row>
    <row r="469" spans="1:32" ht="15">
      <c r="A469" s="104">
        <f>ROW()</f>
        <v>469</v>
      </c>
      <c r="D469" s="62" t="s">
        <v>153</v>
      </c>
      <c r="E469" s="105" t="str">
        <f>INDEX(FuncAllocOptions,ROW(A469)-ROW($A$92)+1,Inputs!$S$11)</f>
        <v>P</v>
      </c>
      <c r="F469" s="125">
        <f t="shared" si="1016"/>
        <v>0</v>
      </c>
      <c r="G469" s="77">
        <f t="shared" si="1017"/>
        <v>0</v>
      </c>
      <c r="H469" s="77">
        <f t="shared" si="1017"/>
        <v>0</v>
      </c>
      <c r="I469" s="77">
        <f t="shared" si="1017"/>
        <v>0</v>
      </c>
      <c r="J469" s="77">
        <f t="shared" si="1017"/>
        <v>0</v>
      </c>
      <c r="K469" s="77">
        <f t="shared" si="1017"/>
        <v>0</v>
      </c>
      <c r="M469" s="61">
        <v>0.75</v>
      </c>
      <c r="N469" s="73">
        <f t="shared" si="1018"/>
        <v>0</v>
      </c>
      <c r="O469" s="73">
        <f t="shared" si="1019"/>
        <v>0</v>
      </c>
      <c r="Q469" s="73">
        <v>0</v>
      </c>
      <c r="R469" s="73">
        <v>0</v>
      </c>
      <c r="S469" s="120"/>
      <c r="Y469" s="122">
        <f t="shared" si="1020"/>
        <v>0</v>
      </c>
      <c r="Z469" s="122">
        <f t="shared" si="1021"/>
        <v>0</v>
      </c>
      <c r="AA469" s="122">
        <f t="shared" si="1022"/>
        <v>0</v>
      </c>
      <c r="AB469" s="122">
        <f t="shared" si="1023"/>
        <v>0</v>
      </c>
      <c r="AC469" s="81"/>
      <c r="AD469" s="1576">
        <f t="shared" si="911"/>
        <v>557</v>
      </c>
      <c r="AE469" s="1576" t="str">
        <f t="shared" si="912"/>
        <v>TROJP</v>
      </c>
      <c r="AF469" s="1576" t="str">
        <f>IF(ISERROR(MATCH(AD469&amp;"."&amp;AE469,AF$91:AF468,0)),AD469&amp;"."&amp;AE469,AD469&amp;"."&amp;AE469&amp;COUNTIFS(AD$91:AD468,AD469,AE$91:AE468,AE469))</f>
        <v>557.TROJP</v>
      </c>
    </row>
    <row r="470" spans="1:32" ht="15">
      <c r="A470" s="104">
        <f>ROW()</f>
        <v>470</v>
      </c>
      <c r="D470" s="62"/>
      <c r="E470" s="105"/>
      <c r="F470" s="119">
        <f>SUM(F464:F469)</f>
        <v>18678221.321662523</v>
      </c>
      <c r="G470" s="73">
        <f t="shared" ref="G470:K470" si="1024">SUM(G464:G469)</f>
        <v>18678221.321662523</v>
      </c>
      <c r="H470" s="73">
        <f t="shared" si="1024"/>
        <v>0</v>
      </c>
      <c r="I470" s="73">
        <f t="shared" si="1024"/>
        <v>0</v>
      </c>
      <c r="J470" s="73">
        <f t="shared" si="1024"/>
        <v>0</v>
      </c>
      <c r="K470" s="73">
        <f t="shared" si="1024"/>
        <v>0</v>
      </c>
      <c r="N470" s="73">
        <f t="shared" ref="N470:O470" si="1025">SUM(N464:N469)</f>
        <v>14005614.400925608</v>
      </c>
      <c r="O470" s="73">
        <f t="shared" si="1025"/>
        <v>4672606.9207369164</v>
      </c>
      <c r="Q470" s="73">
        <f t="shared" ref="Q470:R470" si="1026">SUM(Q464:Q469)</f>
        <v>0</v>
      </c>
      <c r="R470" s="73">
        <f t="shared" si="1026"/>
        <v>0</v>
      </c>
      <c r="S470" s="120"/>
      <c r="T470" s="73">
        <f t="shared" ref="T470:X470" si="1027">SUM(T464:T469)</f>
        <v>0</v>
      </c>
      <c r="U470" s="73">
        <f t="shared" si="1027"/>
        <v>0</v>
      </c>
      <c r="V470" s="73">
        <f t="shared" si="1027"/>
        <v>0</v>
      </c>
      <c r="W470" s="73">
        <f>SUM(W464:W469)</f>
        <v>0</v>
      </c>
      <c r="X470" s="73">
        <f t="shared" si="1027"/>
        <v>0</v>
      </c>
      <c r="Y470" s="122">
        <f t="shared" si="1020"/>
        <v>0</v>
      </c>
      <c r="Z470" s="122">
        <f t="shared" si="1021"/>
        <v>0</v>
      </c>
      <c r="AA470" s="122">
        <f t="shared" si="1022"/>
        <v>0</v>
      </c>
      <c r="AB470" s="122">
        <f t="shared" si="1023"/>
        <v>0</v>
      </c>
      <c r="AC470" s="81"/>
      <c r="AD470" s="1576">
        <f t="shared" si="911"/>
        <v>557</v>
      </c>
      <c r="AE470" s="1576" t="str">
        <f t="shared" si="912"/>
        <v>NA</v>
      </c>
      <c r="AF470" s="1576" t="str">
        <f>IF(ISERROR(MATCH(AD470&amp;"."&amp;AE470,AF$91:AF469,0)),AD470&amp;"."&amp;AE470,AD470&amp;"."&amp;AE470&amp;COUNTIFS(AD$91:AD469,AD470,AE$91:AE469,AE470))</f>
        <v>557.NA1</v>
      </c>
    </row>
    <row r="471" spans="1:32" ht="15">
      <c r="A471" s="104">
        <f>ROW()</f>
        <v>471</v>
      </c>
      <c r="D471" s="62"/>
      <c r="E471" s="105"/>
      <c r="F471" s="119"/>
      <c r="G471" s="73"/>
      <c r="H471" s="73"/>
      <c r="I471" s="73"/>
      <c r="J471" s="73"/>
      <c r="K471" s="73"/>
      <c r="N471" s="73"/>
      <c r="O471" s="73"/>
      <c r="Q471" s="73"/>
      <c r="R471" s="73"/>
      <c r="S471" s="120"/>
      <c r="T471" s="73"/>
      <c r="U471" s="73"/>
      <c r="V471" s="73"/>
      <c r="W471" s="73"/>
      <c r="X471" s="73"/>
      <c r="Y471" s="122"/>
      <c r="Z471" s="122"/>
      <c r="AA471" s="122"/>
      <c r="AB471" s="122"/>
      <c r="AC471" s="81"/>
      <c r="AD471" s="1576">
        <f t="shared" si="911"/>
        <v>557</v>
      </c>
      <c r="AE471" s="1576" t="str">
        <f t="shared" si="912"/>
        <v>NA</v>
      </c>
      <c r="AF471" s="1576" t="str">
        <f>IF(ISERROR(MATCH(AD471&amp;"."&amp;AE471,AF$91:AF470,0)),AD471&amp;"."&amp;AE471,AD471&amp;"."&amp;AE471&amp;COUNTIFS(AD$91:AD470,AD471,AE$91:AE470,AE471))</f>
        <v>557.NA2</v>
      </c>
    </row>
    <row r="472" spans="1:32" ht="15">
      <c r="A472" s="104">
        <f>ROW()</f>
        <v>472</v>
      </c>
      <c r="C472" s="24" t="s">
        <v>154</v>
      </c>
      <c r="D472" s="143"/>
      <c r="E472" s="105"/>
      <c r="F472" s="119"/>
      <c r="G472" s="73"/>
      <c r="H472" s="73"/>
      <c r="I472" s="73"/>
      <c r="J472" s="73"/>
      <c r="K472" s="73"/>
      <c r="N472" s="73"/>
      <c r="O472" s="73"/>
      <c r="Q472" s="73"/>
      <c r="R472" s="73"/>
      <c r="S472" s="120"/>
      <c r="T472" s="73"/>
      <c r="U472" s="73"/>
      <c r="V472" s="73"/>
      <c r="W472" s="73"/>
      <c r="X472" s="73"/>
      <c r="Y472" s="122"/>
      <c r="Z472" s="122"/>
      <c r="AA472" s="122"/>
      <c r="AB472" s="122"/>
      <c r="AC472" s="81"/>
      <c r="AD472" s="1576">
        <f t="shared" si="911"/>
        <v>557</v>
      </c>
      <c r="AE472" s="1576" t="str">
        <f t="shared" si="912"/>
        <v>NA</v>
      </c>
      <c r="AF472" s="1576" t="str">
        <f>IF(ISERROR(MATCH(AD472&amp;"."&amp;AE472,AF$91:AF471,0)),AD472&amp;"."&amp;AE472,AD472&amp;"."&amp;AE472&amp;COUNTIFS(AD$91:AD471,AD472,AE$91:AE471,AE472))</f>
        <v>557.NA3</v>
      </c>
    </row>
    <row r="473" spans="1:32" ht="15">
      <c r="A473" s="104">
        <f>ROW()</f>
        <v>473</v>
      </c>
      <c r="C473" s="149" t="s">
        <v>155</v>
      </c>
      <c r="D473" s="5" t="s">
        <v>94</v>
      </c>
      <c r="E473" s="105" t="str">
        <f>INDEX(FuncAllocOptions,ROW(A473)-ROW($A$92)+1,Inputs!$S$11)</f>
        <v>P</v>
      </c>
      <c r="F473" s="119">
        <f t="shared" ref="F473:F478" si="1028">SUMIF(FERCJAMFactor,AF473,JAMValue)</f>
        <v>0</v>
      </c>
      <c r="G473" s="73">
        <f t="shared" ref="G473:K478" si="1029">INDEX(FuncFactorTbl,MATCH($E473,FuncFactors,0),MATCH(G$8,Functions,0))*$F473</f>
        <v>0</v>
      </c>
      <c r="H473" s="73">
        <f t="shared" si="1029"/>
        <v>0</v>
      </c>
      <c r="I473" s="73">
        <f t="shared" si="1029"/>
        <v>0</v>
      </c>
      <c r="J473" s="73">
        <f t="shared" si="1029"/>
        <v>0</v>
      </c>
      <c r="K473" s="73">
        <f t="shared" si="1029"/>
        <v>0</v>
      </c>
      <c r="M473" s="61">
        <v>0.75</v>
      </c>
      <c r="N473" s="73">
        <f t="shared" ref="N473:N478" si="1030">$G473*$M473</f>
        <v>0</v>
      </c>
      <c r="O473" s="73">
        <f t="shared" ref="O473:O478" si="1031">$G473*(1-$M473)</f>
        <v>0</v>
      </c>
      <c r="Q473" s="73"/>
      <c r="R473" s="73"/>
      <c r="S473" s="120"/>
      <c r="T473" s="73"/>
      <c r="U473" s="73"/>
      <c r="V473" s="73"/>
      <c r="W473" s="73"/>
      <c r="X473" s="73"/>
      <c r="Y473" s="122">
        <f t="shared" ref="Y473:Y479" si="1032">ROUND(SUM(-F473,G473:K473),0)</f>
        <v>0</v>
      </c>
      <c r="Z473" s="122">
        <f t="shared" ref="Z473:Z479" si="1033">ROUND(G473-N473-O473,0)</f>
        <v>0</v>
      </c>
      <c r="AA473" s="122">
        <f t="shared" ref="AA473:AA479" si="1034">ROUND(H473-Q473-R473,0)</f>
        <v>0</v>
      </c>
      <c r="AB473" s="122">
        <f t="shared" ref="AB473:AB479" si="1035">ROUND(I473-T473-U473-V473-X473-W473,0)</f>
        <v>0</v>
      </c>
      <c r="AC473" s="81"/>
      <c r="AD473" s="1576">
        <f t="shared" si="911"/>
        <v>557</v>
      </c>
      <c r="AE473" s="1576" t="str">
        <f t="shared" si="912"/>
        <v>DGP</v>
      </c>
      <c r="AF473" s="1576" t="str">
        <f>IF(ISERROR(MATCH(AD473&amp;"."&amp;AE473,AF$91:AF472,0)),AD473&amp;"."&amp;AE473,AD473&amp;"."&amp;AE473&amp;COUNTIFS(AD$91:AD472,AD473,AE$91:AE472,AE473))</f>
        <v>557.DGP</v>
      </c>
    </row>
    <row r="474" spans="1:32" ht="15">
      <c r="A474" s="104">
        <f>ROW()</f>
        <v>474</v>
      </c>
      <c r="C474" s="149" t="s">
        <v>155</v>
      </c>
      <c r="D474" s="5" t="s">
        <v>12</v>
      </c>
      <c r="E474" s="105" t="str">
        <f>INDEX(FuncAllocOptions,ROW(A474)-ROW($A$92)+1,Inputs!$S$11)</f>
        <v>P</v>
      </c>
      <c r="F474" s="119">
        <f t="shared" si="1028"/>
        <v>0</v>
      </c>
      <c r="G474" s="73">
        <f t="shared" si="1029"/>
        <v>0</v>
      </c>
      <c r="H474" s="73">
        <f t="shared" si="1029"/>
        <v>0</v>
      </c>
      <c r="I474" s="73">
        <f t="shared" si="1029"/>
        <v>0</v>
      </c>
      <c r="J474" s="73">
        <f t="shared" si="1029"/>
        <v>0</v>
      </c>
      <c r="K474" s="73">
        <f t="shared" si="1029"/>
        <v>0</v>
      </c>
      <c r="M474" s="61">
        <v>0.75</v>
      </c>
      <c r="N474" s="73">
        <f t="shared" si="1030"/>
        <v>0</v>
      </c>
      <c r="O474" s="73">
        <f t="shared" si="1031"/>
        <v>0</v>
      </c>
      <c r="Q474" s="73"/>
      <c r="R474" s="73"/>
      <c r="S474" s="120"/>
      <c r="T474" s="73"/>
      <c r="U474" s="73"/>
      <c r="V474" s="73"/>
      <c r="W474" s="73"/>
      <c r="X474" s="73"/>
      <c r="Y474" s="122">
        <f t="shared" si="1032"/>
        <v>0</v>
      </c>
      <c r="Z474" s="122">
        <f t="shared" si="1033"/>
        <v>0</v>
      </c>
      <c r="AA474" s="122">
        <f t="shared" si="1034"/>
        <v>0</v>
      </c>
      <c r="AB474" s="122">
        <f t="shared" si="1035"/>
        <v>0</v>
      </c>
      <c r="AC474" s="81"/>
      <c r="AD474" s="1576">
        <f t="shared" si="911"/>
        <v>557</v>
      </c>
      <c r="AE474" s="1576" t="str">
        <f t="shared" si="912"/>
        <v>SG</v>
      </c>
      <c r="AF474" s="1576" t="str">
        <f>IF(ISERROR(MATCH(AD474&amp;"."&amp;AE474,AF$91:AF473,0)),AD474&amp;"."&amp;AE474,AD474&amp;"."&amp;AE474&amp;COUNTIFS(AD$91:AD473,AD474,AE$91:AE473,AE474))</f>
        <v>557.SG2</v>
      </c>
    </row>
    <row r="475" spans="1:32" ht="15">
      <c r="A475" s="104">
        <f>ROW()</f>
        <v>475</v>
      </c>
      <c r="C475" s="149" t="s">
        <v>156</v>
      </c>
      <c r="D475" s="5" t="s">
        <v>157</v>
      </c>
      <c r="E475" s="105" t="str">
        <f>INDEX(FuncAllocOptions,ROW(A475)-ROW($A$92)+1,Inputs!$S$11)</f>
        <v>P</v>
      </c>
      <c r="F475" s="119">
        <f t="shared" si="1028"/>
        <v>0</v>
      </c>
      <c r="G475" s="73">
        <f t="shared" si="1029"/>
        <v>0</v>
      </c>
      <c r="H475" s="73">
        <f t="shared" si="1029"/>
        <v>0</v>
      </c>
      <c r="I475" s="73">
        <f t="shared" si="1029"/>
        <v>0</v>
      </c>
      <c r="J475" s="73">
        <f t="shared" si="1029"/>
        <v>0</v>
      </c>
      <c r="K475" s="73">
        <f t="shared" si="1029"/>
        <v>0</v>
      </c>
      <c r="M475" s="61">
        <v>0.75</v>
      </c>
      <c r="N475" s="73">
        <f t="shared" si="1030"/>
        <v>0</v>
      </c>
      <c r="O475" s="73">
        <f t="shared" si="1031"/>
        <v>0</v>
      </c>
      <c r="Q475" s="73"/>
      <c r="R475" s="73"/>
      <c r="S475" s="120"/>
      <c r="T475" s="73"/>
      <c r="U475" s="73"/>
      <c r="V475" s="73"/>
      <c r="W475" s="73"/>
      <c r="X475" s="73"/>
      <c r="Y475" s="122">
        <f t="shared" si="1032"/>
        <v>0</v>
      </c>
      <c r="Z475" s="122">
        <f t="shared" si="1033"/>
        <v>0</v>
      </c>
      <c r="AA475" s="122">
        <f t="shared" si="1034"/>
        <v>0</v>
      </c>
      <c r="AB475" s="122">
        <f t="shared" si="1035"/>
        <v>0</v>
      </c>
      <c r="AC475" s="81"/>
      <c r="AD475" s="1576">
        <f t="shared" si="911"/>
        <v>557</v>
      </c>
      <c r="AE475" s="1576" t="str">
        <f t="shared" si="912"/>
        <v>MC</v>
      </c>
      <c r="AF475" s="1576" t="str">
        <f>IF(ISERROR(MATCH(AD475&amp;"."&amp;AE475,AF$91:AF474,0)),AD475&amp;"."&amp;AE475,AD475&amp;"."&amp;AE475&amp;COUNTIFS(AD$91:AD474,AD475,AE$91:AE474,AE475))</f>
        <v>557.MC</v>
      </c>
    </row>
    <row r="476" spans="1:32" ht="15">
      <c r="A476" s="104">
        <f>ROW()</f>
        <v>476</v>
      </c>
      <c r="C476" s="149" t="s">
        <v>156</v>
      </c>
      <c r="D476" s="5" t="s">
        <v>12</v>
      </c>
      <c r="E476" s="105" t="str">
        <f>INDEX(FuncAllocOptions,ROW(A476)-ROW($A$92)+1,Inputs!$S$11)</f>
        <v>P</v>
      </c>
      <c r="F476" s="119">
        <f t="shared" si="1028"/>
        <v>0</v>
      </c>
      <c r="G476" s="73">
        <f t="shared" si="1029"/>
        <v>0</v>
      </c>
      <c r="H476" s="73">
        <f t="shared" si="1029"/>
        <v>0</v>
      </c>
      <c r="I476" s="73">
        <f t="shared" si="1029"/>
        <v>0</v>
      </c>
      <c r="J476" s="73">
        <f t="shared" si="1029"/>
        <v>0</v>
      </c>
      <c r="K476" s="73">
        <f t="shared" si="1029"/>
        <v>0</v>
      </c>
      <c r="M476" s="61">
        <v>0.75</v>
      </c>
      <c r="N476" s="73">
        <f t="shared" si="1030"/>
        <v>0</v>
      </c>
      <c r="O476" s="73">
        <f t="shared" si="1031"/>
        <v>0</v>
      </c>
      <c r="Q476" s="73"/>
      <c r="R476" s="73"/>
      <c r="S476" s="120"/>
      <c r="T476" s="73"/>
      <c r="U476" s="73"/>
      <c r="V476" s="73"/>
      <c r="W476" s="73"/>
      <c r="X476" s="73"/>
      <c r="Y476" s="122">
        <f t="shared" si="1032"/>
        <v>0</v>
      </c>
      <c r="Z476" s="122">
        <f t="shared" si="1033"/>
        <v>0</v>
      </c>
      <c r="AA476" s="122">
        <f t="shared" si="1034"/>
        <v>0</v>
      </c>
      <c r="AB476" s="122">
        <f t="shared" si="1035"/>
        <v>0</v>
      </c>
      <c r="AC476" s="81"/>
      <c r="AD476" s="1576">
        <f t="shared" si="911"/>
        <v>557</v>
      </c>
      <c r="AE476" s="1576" t="str">
        <f t="shared" si="912"/>
        <v>SG</v>
      </c>
      <c r="AF476" s="1576" t="str">
        <f>IF(ISERROR(MATCH(AD476&amp;"."&amp;AE476,AF$91:AF475,0)),AD476&amp;"."&amp;AE476,AD476&amp;"."&amp;AE476&amp;COUNTIFS(AD$91:AD475,AD476,AE$91:AE475,AE476))</f>
        <v>557.SG3</v>
      </c>
    </row>
    <row r="477" spans="1:32" ht="15">
      <c r="A477" s="104">
        <f>ROW()</f>
        <v>477</v>
      </c>
      <c r="C477" s="149" t="s">
        <v>158</v>
      </c>
      <c r="D477" s="5" t="s">
        <v>159</v>
      </c>
      <c r="E477" s="105" t="str">
        <f>INDEX(FuncAllocOptions,ROW(A477)-ROW($A$92)+1,Inputs!$S$11)</f>
        <v>P</v>
      </c>
      <c r="F477" s="119">
        <f t="shared" si="1028"/>
        <v>0</v>
      </c>
      <c r="G477" s="81">
        <f t="shared" si="1029"/>
        <v>0</v>
      </c>
      <c r="H477" s="81">
        <f t="shared" si="1029"/>
        <v>0</v>
      </c>
      <c r="I477" s="81">
        <f t="shared" si="1029"/>
        <v>0</v>
      </c>
      <c r="J477" s="81">
        <f t="shared" si="1029"/>
        <v>0</v>
      </c>
      <c r="K477" s="81">
        <f t="shared" si="1029"/>
        <v>0</v>
      </c>
      <c r="M477" s="61">
        <v>0.75</v>
      </c>
      <c r="N477" s="73">
        <f t="shared" si="1030"/>
        <v>0</v>
      </c>
      <c r="O477" s="73">
        <f t="shared" si="1031"/>
        <v>0</v>
      </c>
      <c r="Q477" s="73"/>
      <c r="R477" s="73"/>
      <c r="S477" s="120"/>
      <c r="T477" s="73"/>
      <c r="U477" s="73"/>
      <c r="V477" s="73"/>
      <c r="W477" s="73"/>
      <c r="X477" s="73"/>
      <c r="Y477" s="122">
        <f t="shared" si="1032"/>
        <v>0</v>
      </c>
      <c r="Z477" s="122">
        <f t="shared" si="1033"/>
        <v>0</v>
      </c>
      <c r="AA477" s="122">
        <f t="shared" si="1034"/>
        <v>0</v>
      </c>
      <c r="AB477" s="122">
        <f t="shared" si="1035"/>
        <v>0</v>
      </c>
      <c r="AC477" s="81"/>
      <c r="AD477" s="1576">
        <f t="shared" si="911"/>
        <v>557</v>
      </c>
      <c r="AE477" s="1576" t="str">
        <f t="shared" si="912"/>
        <v xml:space="preserve">S </v>
      </c>
      <c r="AF477" s="1576" t="str">
        <f>IF(ISERROR(MATCH(AD477&amp;"."&amp;AE477,AF$91:AF476,0)),AD477&amp;"."&amp;AE477,AD477&amp;"."&amp;AE477&amp;COUNTIFS(AD$91:AD476,AD477,AE$91:AE476,AE477))</f>
        <v xml:space="preserve">557.S </v>
      </c>
    </row>
    <row r="478" spans="1:32" ht="15">
      <c r="A478" s="104">
        <f>ROW()</f>
        <v>478</v>
      </c>
      <c r="C478" s="149" t="s">
        <v>158</v>
      </c>
      <c r="D478" s="62"/>
      <c r="E478" s="105" t="str">
        <f>INDEX(FuncAllocOptions,ROW(A478)-ROW($A$92)+1,Inputs!$S$11)</f>
        <v>P</v>
      </c>
      <c r="F478" s="125">
        <f t="shared" si="1028"/>
        <v>0</v>
      </c>
      <c r="G478" s="77">
        <f t="shared" si="1029"/>
        <v>0</v>
      </c>
      <c r="H478" s="77">
        <f t="shared" si="1029"/>
        <v>0</v>
      </c>
      <c r="I478" s="77">
        <f t="shared" si="1029"/>
        <v>0</v>
      </c>
      <c r="J478" s="77">
        <f t="shared" si="1029"/>
        <v>0</v>
      </c>
      <c r="K478" s="77">
        <f t="shared" si="1029"/>
        <v>0</v>
      </c>
      <c r="M478" s="61">
        <v>0.75</v>
      </c>
      <c r="N478" s="73">
        <f t="shared" si="1030"/>
        <v>0</v>
      </c>
      <c r="O478" s="73">
        <f t="shared" si="1031"/>
        <v>0</v>
      </c>
      <c r="Q478" s="73"/>
      <c r="R478" s="73"/>
      <c r="S478" s="120"/>
      <c r="T478" s="73"/>
      <c r="U478" s="73"/>
      <c r="V478" s="73"/>
      <c r="W478" s="73"/>
      <c r="X478" s="73"/>
      <c r="Y478" s="122">
        <f t="shared" si="1032"/>
        <v>0</v>
      </c>
      <c r="Z478" s="122">
        <f t="shared" si="1033"/>
        <v>0</v>
      </c>
      <c r="AA478" s="122">
        <f t="shared" si="1034"/>
        <v>0</v>
      </c>
      <c r="AB478" s="122">
        <f t="shared" si="1035"/>
        <v>0</v>
      </c>
      <c r="AC478" s="81"/>
      <c r="AD478" s="1576">
        <f t="shared" si="911"/>
        <v>557</v>
      </c>
      <c r="AE478" s="1576" t="str">
        <f t="shared" si="912"/>
        <v>NA</v>
      </c>
      <c r="AF478" s="1576" t="str">
        <f>IF(ISERROR(MATCH(AD478&amp;"."&amp;AE478,AF$91:AF477,0)),AD478&amp;"."&amp;AE478,AD478&amp;"."&amp;AE478&amp;COUNTIFS(AD$91:AD477,AD478,AE$91:AE477,AE478))</f>
        <v>557.NA4</v>
      </c>
    </row>
    <row r="479" spans="1:32" ht="15">
      <c r="A479" s="104">
        <f>ROW()</f>
        <v>479</v>
      </c>
      <c r="D479" s="62"/>
      <c r="E479" s="105"/>
      <c r="F479" s="119">
        <f>SUM(F473:F478)</f>
        <v>0</v>
      </c>
      <c r="G479" s="73">
        <f t="shared" ref="G479:K479" si="1036">SUM(G473:G478)</f>
        <v>0</v>
      </c>
      <c r="H479" s="73">
        <f t="shared" si="1036"/>
        <v>0</v>
      </c>
      <c r="I479" s="73">
        <f t="shared" si="1036"/>
        <v>0</v>
      </c>
      <c r="J479" s="73">
        <f t="shared" si="1036"/>
        <v>0</v>
      </c>
      <c r="K479" s="73">
        <f t="shared" si="1036"/>
        <v>0</v>
      </c>
      <c r="N479" s="73">
        <f t="shared" ref="N479:O479" si="1037">SUM(N473:N478)</f>
        <v>0</v>
      </c>
      <c r="O479" s="73">
        <f t="shared" si="1037"/>
        <v>0</v>
      </c>
      <c r="Q479" s="73"/>
      <c r="R479" s="73"/>
      <c r="S479" s="120"/>
      <c r="T479" s="73"/>
      <c r="U479" s="73"/>
      <c r="V479" s="73"/>
      <c r="W479" s="73"/>
      <c r="X479" s="73"/>
      <c r="Y479" s="122">
        <f t="shared" si="1032"/>
        <v>0</v>
      </c>
      <c r="Z479" s="122">
        <f t="shared" si="1033"/>
        <v>0</v>
      </c>
      <c r="AA479" s="122">
        <f t="shared" si="1034"/>
        <v>0</v>
      </c>
      <c r="AB479" s="122">
        <f t="shared" si="1035"/>
        <v>0</v>
      </c>
      <c r="AC479" s="81"/>
      <c r="AD479" s="1576">
        <f t="shared" ref="AD479:AD542" si="1038">IF(OR(B479="",B479=" ",B479="  ",B479="   "),AD478,B479)</f>
        <v>557</v>
      </c>
      <c r="AE479" s="1576" t="str">
        <f t="shared" ref="AE479:AE542" si="1039">IF(D479="","NA",D479)</f>
        <v>NA</v>
      </c>
      <c r="AF479" s="1576" t="str">
        <f>IF(ISERROR(MATCH(AD479&amp;"."&amp;AE479,AF$91:AF478,0)),AD479&amp;"."&amp;AE479,AD479&amp;"."&amp;AE479&amp;COUNTIFS(AD$91:AD478,AD479,AE$91:AE478,AE479))</f>
        <v>557.NA5</v>
      </c>
    </row>
    <row r="480" spans="1:32" s="144" customFormat="1" ht="15">
      <c r="A480" s="104">
        <f>ROW()</f>
        <v>480</v>
      </c>
      <c r="B480" s="150"/>
      <c r="D480" s="69"/>
      <c r="E480" s="105"/>
      <c r="F480" s="119"/>
      <c r="L480" s="74"/>
      <c r="M480" s="151"/>
      <c r="P480" s="151"/>
      <c r="S480" s="120"/>
      <c r="Y480" s="114"/>
      <c r="Z480" s="114"/>
      <c r="AA480" s="114"/>
      <c r="AB480" s="114"/>
      <c r="AD480" s="1576">
        <f t="shared" si="1038"/>
        <v>557</v>
      </c>
      <c r="AE480" s="1576" t="str">
        <f t="shared" si="1039"/>
        <v>NA</v>
      </c>
      <c r="AF480" s="1576" t="str">
        <f>IF(ISERROR(MATCH(AD480&amp;"."&amp;AE480,AF$91:AF479,0)),AD480&amp;"."&amp;AE480,AD480&amp;"."&amp;AE480&amp;COUNTIFS(AD$91:AD479,AD480,AE$91:AE479,AE480))</f>
        <v>557.NA6</v>
      </c>
    </row>
    <row r="481" spans="1:41" s="144" customFormat="1" ht="15">
      <c r="A481" s="104">
        <f>ROW()</f>
        <v>481</v>
      </c>
      <c r="B481" s="150"/>
      <c r="C481" s="15" t="s">
        <v>160</v>
      </c>
      <c r="D481" s="69"/>
      <c r="E481" s="105"/>
      <c r="F481" s="119"/>
      <c r="L481" s="74"/>
      <c r="M481" s="151"/>
      <c r="P481" s="151"/>
      <c r="S481" s="120"/>
      <c r="Y481" s="114"/>
      <c r="Z481" s="114"/>
      <c r="AA481" s="114"/>
      <c r="AB481" s="114"/>
      <c r="AD481" s="1576">
        <f t="shared" si="1038"/>
        <v>557</v>
      </c>
      <c r="AE481" s="1576" t="str">
        <f t="shared" si="1039"/>
        <v>NA</v>
      </c>
      <c r="AF481" s="1576" t="str">
        <f>IF(ISERROR(MATCH(AD481&amp;"."&amp;AE481,AF$91:AF480,0)),AD481&amp;"."&amp;AE481,AD481&amp;"."&amp;AE481&amp;COUNTIFS(AD$91:AD480,AD481,AE$91:AE480,AE481))</f>
        <v>557.NA7</v>
      </c>
    </row>
    <row r="482" spans="1:41" s="144" customFormat="1" ht="15">
      <c r="A482" s="104">
        <f>ROW()</f>
        <v>482</v>
      </c>
      <c r="B482" s="150"/>
      <c r="C482" s="115" t="s">
        <v>161</v>
      </c>
      <c r="D482" s="5" t="s">
        <v>94</v>
      </c>
      <c r="E482" s="105" t="str">
        <f>INDEX(FuncAllocOptions,ROW(A482)-ROW($A$92)+1,Inputs!$S$11)</f>
        <v>P</v>
      </c>
      <c r="F482" s="119">
        <f>SUMIF(FERCJAMFactor,AF482,JAMValue)</f>
        <v>0</v>
      </c>
      <c r="G482" s="152">
        <f t="shared" ref="G482:K486" si="1040">INDEX(FuncFactorTbl,MATCH($E482,FuncFactors,0),MATCH(G$8,Functions,0))*$F482</f>
        <v>0</v>
      </c>
      <c r="H482" s="152">
        <f t="shared" si="1040"/>
        <v>0</v>
      </c>
      <c r="I482" s="152">
        <f t="shared" si="1040"/>
        <v>0</v>
      </c>
      <c r="J482" s="152">
        <f t="shared" si="1040"/>
        <v>0</v>
      </c>
      <c r="K482" s="152">
        <f t="shared" si="1040"/>
        <v>0</v>
      </c>
      <c r="L482" s="74"/>
      <c r="M482" s="61">
        <v>0.75</v>
      </c>
      <c r="N482" s="73">
        <f t="shared" ref="N482:N486" si="1041">$G482*$M482</f>
        <v>0</v>
      </c>
      <c r="O482" s="73">
        <f t="shared" ref="O482:O486" si="1042">$G482*(1-$M482)</f>
        <v>0</v>
      </c>
      <c r="P482" s="61"/>
      <c r="Q482" s="73"/>
      <c r="R482" s="73"/>
      <c r="S482" s="120"/>
      <c r="T482" s="73"/>
      <c r="U482" s="73"/>
      <c r="V482" s="73"/>
      <c r="W482" s="73"/>
      <c r="X482" s="73"/>
      <c r="Y482" s="122">
        <f t="shared" ref="Y482:Y486" si="1043">ROUND(SUM(-F482,G482:K482),0)</f>
        <v>0</v>
      </c>
      <c r="Z482" s="122">
        <f t="shared" ref="Z482:Z486" si="1044">ROUND(G482-N482-O482,0)</f>
        <v>0</v>
      </c>
      <c r="AA482" s="122">
        <f t="shared" ref="AA482:AA486" si="1045">ROUND(H482-Q482-R482,0)</f>
        <v>0</v>
      </c>
      <c r="AB482" s="122">
        <f>ROUND(I482-T482-U482-V482-X482-W482,0)</f>
        <v>0</v>
      </c>
      <c r="AC482" s="81"/>
      <c r="AD482" s="1576">
        <f t="shared" si="1038"/>
        <v>557</v>
      </c>
      <c r="AE482" s="1576" t="str">
        <f t="shared" si="1039"/>
        <v>DGP</v>
      </c>
      <c r="AF482" s="1576" t="str">
        <f>IF(ISERROR(MATCH(AD482&amp;"."&amp;AE482,AF$91:AF481,0)),AD482&amp;"."&amp;AE482,AD482&amp;"."&amp;AE482&amp;COUNTIFS(AD$91:AD481,AD482,AE$91:AE481,AE482))</f>
        <v>557.DGP1</v>
      </c>
      <c r="AG482" s="21"/>
      <c r="AH482" s="21"/>
      <c r="AI482" s="21"/>
      <c r="AJ482" s="21"/>
      <c r="AK482" s="21"/>
      <c r="AL482" s="21"/>
      <c r="AM482" s="21"/>
      <c r="AN482" s="21"/>
      <c r="AO482" s="21"/>
    </row>
    <row r="483" spans="1:41" s="144" customFormat="1" ht="15">
      <c r="A483" s="104">
        <f>ROW()</f>
        <v>483</v>
      </c>
      <c r="B483" s="150"/>
      <c r="C483" s="115" t="s">
        <v>161</v>
      </c>
      <c r="D483" s="5" t="s">
        <v>12</v>
      </c>
      <c r="E483" s="105" t="str">
        <f>INDEX(FuncAllocOptions,ROW(A483)-ROW($A$92)+1,Inputs!$S$11)</f>
        <v>P</v>
      </c>
      <c r="F483" s="119">
        <f>SUMIF(FERCJAMFactor,AF483,JAMValue)</f>
        <v>0</v>
      </c>
      <c r="G483" s="152">
        <f t="shared" si="1040"/>
        <v>0</v>
      </c>
      <c r="H483" s="73">
        <f t="shared" si="1040"/>
        <v>0</v>
      </c>
      <c r="I483" s="73">
        <f t="shared" si="1040"/>
        <v>0</v>
      </c>
      <c r="J483" s="73">
        <f t="shared" si="1040"/>
        <v>0</v>
      </c>
      <c r="K483" s="73">
        <f t="shared" si="1040"/>
        <v>0</v>
      </c>
      <c r="L483" s="74"/>
      <c r="M483" s="61">
        <v>0.75</v>
      </c>
      <c r="N483" s="73">
        <f t="shared" si="1041"/>
        <v>0</v>
      </c>
      <c r="O483" s="73">
        <f t="shared" si="1042"/>
        <v>0</v>
      </c>
      <c r="P483" s="61"/>
      <c r="Q483" s="73"/>
      <c r="R483" s="73"/>
      <c r="S483" s="120"/>
      <c r="T483" s="73"/>
      <c r="U483" s="73"/>
      <c r="V483" s="73"/>
      <c r="W483" s="73"/>
      <c r="X483" s="73"/>
      <c r="Y483" s="122">
        <f t="shared" si="1043"/>
        <v>0</v>
      </c>
      <c r="Z483" s="122">
        <f t="shared" si="1044"/>
        <v>0</v>
      </c>
      <c r="AA483" s="122">
        <f t="shared" si="1045"/>
        <v>0</v>
      </c>
      <c r="AB483" s="122">
        <f>ROUND(I483-T483-U483-V483-X483-W483,0)</f>
        <v>0</v>
      </c>
      <c r="AC483" s="81"/>
      <c r="AD483" s="1576">
        <f t="shared" si="1038"/>
        <v>557</v>
      </c>
      <c r="AE483" s="1576" t="str">
        <f t="shared" si="1039"/>
        <v>SG</v>
      </c>
      <c r="AF483" s="1576" t="str">
        <f>IF(ISERROR(MATCH(AD483&amp;"."&amp;AE483,AF$91:AF482,0)),AD483&amp;"."&amp;AE483,AD483&amp;"."&amp;AE483&amp;COUNTIFS(AD$91:AD482,AD483,AE$91:AE482,AE483))</f>
        <v>557.SG4</v>
      </c>
    </row>
    <row r="484" spans="1:41" s="144" customFormat="1" ht="15">
      <c r="A484" s="104">
        <f>ROW()</f>
        <v>484</v>
      </c>
      <c r="B484" s="150"/>
      <c r="C484" s="115" t="s">
        <v>162</v>
      </c>
      <c r="D484" s="5" t="s">
        <v>157</v>
      </c>
      <c r="E484" s="105" t="str">
        <f>INDEX(FuncAllocOptions,ROW(A484)-ROW($A$92)+1,Inputs!$S$11)</f>
        <v>P</v>
      </c>
      <c r="F484" s="119">
        <f>SUMIF(FERCJAMFactor,AF484,JAMValue)</f>
        <v>0</v>
      </c>
      <c r="G484" s="152">
        <f t="shared" si="1040"/>
        <v>0</v>
      </c>
      <c r="H484" s="73">
        <f t="shared" si="1040"/>
        <v>0</v>
      </c>
      <c r="I484" s="73">
        <f t="shared" si="1040"/>
        <v>0</v>
      </c>
      <c r="J484" s="73">
        <f t="shared" si="1040"/>
        <v>0</v>
      </c>
      <c r="K484" s="73">
        <f t="shared" si="1040"/>
        <v>0</v>
      </c>
      <c r="L484" s="74"/>
      <c r="M484" s="61">
        <v>0.75</v>
      </c>
      <c r="N484" s="73">
        <f t="shared" si="1041"/>
        <v>0</v>
      </c>
      <c r="O484" s="73">
        <f t="shared" si="1042"/>
        <v>0</v>
      </c>
      <c r="P484" s="61"/>
      <c r="Q484" s="73"/>
      <c r="R484" s="73"/>
      <c r="S484" s="120"/>
      <c r="T484" s="73"/>
      <c r="U484" s="73"/>
      <c r="V484" s="73"/>
      <c r="W484" s="73"/>
      <c r="X484" s="73"/>
      <c r="Y484" s="122">
        <f t="shared" si="1043"/>
        <v>0</v>
      </c>
      <c r="Z484" s="122">
        <f t="shared" si="1044"/>
        <v>0</v>
      </c>
      <c r="AA484" s="122">
        <f t="shared" si="1045"/>
        <v>0</v>
      </c>
      <c r="AB484" s="122">
        <f>ROUND(I484-T484-U484-V484-X484-W484,0)</f>
        <v>0</v>
      </c>
      <c r="AC484" s="81"/>
      <c r="AD484" s="1576">
        <f t="shared" si="1038"/>
        <v>557</v>
      </c>
      <c r="AE484" s="1576" t="str">
        <f t="shared" si="1039"/>
        <v>MC</v>
      </c>
      <c r="AF484" s="1576" t="str">
        <f>IF(ISERROR(MATCH(AD484&amp;"."&amp;AE484,AF$91:AF483,0)),AD484&amp;"."&amp;AE484,AD484&amp;"."&amp;AE484&amp;COUNTIFS(AD$91:AD483,AD484,AE$91:AE483,AE484))</f>
        <v>557.MC1</v>
      </c>
    </row>
    <row r="485" spans="1:41" s="144" customFormat="1" ht="15">
      <c r="A485" s="104">
        <f>ROW()</f>
        <v>485</v>
      </c>
      <c r="B485" s="150"/>
      <c r="C485" s="115" t="s">
        <v>162</v>
      </c>
      <c r="D485" s="5" t="s">
        <v>12</v>
      </c>
      <c r="E485" s="105" t="str">
        <f>INDEX(FuncAllocOptions,ROW(A485)-ROW($A$92)+1,Inputs!$S$11)</f>
        <v>P</v>
      </c>
      <c r="F485" s="119">
        <f>SUMIF(FERCJAMFactor,AF485,JAMValue)</f>
        <v>0</v>
      </c>
      <c r="G485" s="152">
        <f t="shared" si="1040"/>
        <v>0</v>
      </c>
      <c r="H485" s="73">
        <f t="shared" si="1040"/>
        <v>0</v>
      </c>
      <c r="I485" s="73">
        <f t="shared" si="1040"/>
        <v>0</v>
      </c>
      <c r="J485" s="73">
        <f t="shared" si="1040"/>
        <v>0</v>
      </c>
      <c r="K485" s="73">
        <f t="shared" si="1040"/>
        <v>0</v>
      </c>
      <c r="L485" s="74"/>
      <c r="M485" s="61">
        <v>0.75</v>
      </c>
      <c r="N485" s="73">
        <f t="shared" si="1041"/>
        <v>0</v>
      </c>
      <c r="O485" s="73">
        <f t="shared" si="1042"/>
        <v>0</v>
      </c>
      <c r="P485" s="61"/>
      <c r="Q485" s="73"/>
      <c r="R485" s="73"/>
      <c r="S485" s="120"/>
      <c r="T485" s="73"/>
      <c r="U485" s="73"/>
      <c r="V485" s="73"/>
      <c r="W485" s="73"/>
      <c r="X485" s="73"/>
      <c r="Y485" s="122">
        <f t="shared" si="1043"/>
        <v>0</v>
      </c>
      <c r="Z485" s="122">
        <f t="shared" si="1044"/>
        <v>0</v>
      </c>
      <c r="AA485" s="122">
        <f t="shared" si="1045"/>
        <v>0</v>
      </c>
      <c r="AB485" s="122">
        <f>ROUND(I485-T485-U485-V485-X485-W485,0)</f>
        <v>0</v>
      </c>
      <c r="AC485" s="81"/>
      <c r="AD485" s="1576">
        <f t="shared" si="1038"/>
        <v>557</v>
      </c>
      <c r="AE485" s="1576" t="str">
        <f t="shared" si="1039"/>
        <v>SG</v>
      </c>
      <c r="AF485" s="1576" t="str">
        <f>IF(ISERROR(MATCH(AD485&amp;"."&amp;AE485,AF$91:AF484,0)),AD485&amp;"."&amp;AE485,AD485&amp;"."&amp;AE485&amp;COUNTIFS(AD$91:AD484,AD485,AE$91:AE484,AE485))</f>
        <v>557.SG5</v>
      </c>
    </row>
    <row r="486" spans="1:41" s="144" customFormat="1" ht="15">
      <c r="A486" s="104">
        <f>ROW()</f>
        <v>486</v>
      </c>
      <c r="B486" s="150"/>
      <c r="C486" s="115" t="s">
        <v>163</v>
      </c>
      <c r="D486" s="5" t="s">
        <v>159</v>
      </c>
      <c r="E486" s="105" t="str">
        <f>INDEX(FuncAllocOptions,ROW(A486)-ROW($A$92)+1,Inputs!$S$11)</f>
        <v>P</v>
      </c>
      <c r="F486" s="125">
        <f>SUMIF(FERCJAMFactor,AF486,JAMValue)</f>
        <v>0</v>
      </c>
      <c r="G486" s="153">
        <f t="shared" si="1040"/>
        <v>0</v>
      </c>
      <c r="H486" s="77">
        <f t="shared" si="1040"/>
        <v>0</v>
      </c>
      <c r="I486" s="77">
        <f t="shared" si="1040"/>
        <v>0</v>
      </c>
      <c r="J486" s="77">
        <f t="shared" si="1040"/>
        <v>0</v>
      </c>
      <c r="K486" s="77">
        <f t="shared" si="1040"/>
        <v>0</v>
      </c>
      <c r="L486" s="74"/>
      <c r="M486" s="61">
        <v>0.75</v>
      </c>
      <c r="N486" s="73">
        <f t="shared" si="1041"/>
        <v>0</v>
      </c>
      <c r="O486" s="73">
        <f t="shared" si="1042"/>
        <v>0</v>
      </c>
      <c r="P486" s="61"/>
      <c r="Q486" s="73"/>
      <c r="R486" s="73"/>
      <c r="S486" s="120"/>
      <c r="T486" s="73"/>
      <c r="U486" s="73"/>
      <c r="V486" s="73"/>
      <c r="W486" s="73"/>
      <c r="X486" s="73"/>
      <c r="Y486" s="122">
        <f t="shared" si="1043"/>
        <v>0</v>
      </c>
      <c r="Z486" s="122">
        <f t="shared" si="1044"/>
        <v>0</v>
      </c>
      <c r="AA486" s="122">
        <f t="shared" si="1045"/>
        <v>0</v>
      </c>
      <c r="AB486" s="122">
        <f>ROUND(I486-T486-U486-V486-X486-W486,0)</f>
        <v>0</v>
      </c>
      <c r="AC486" s="81"/>
      <c r="AD486" s="1576">
        <f t="shared" si="1038"/>
        <v>557</v>
      </c>
      <c r="AE486" s="1576" t="str">
        <f t="shared" si="1039"/>
        <v xml:space="preserve">S </v>
      </c>
      <c r="AF486" s="1576" t="str">
        <f>IF(ISERROR(MATCH(AD486&amp;"."&amp;AE486,AF$91:AF485,0)),AD486&amp;"."&amp;AE486,AD486&amp;"."&amp;AE486&amp;COUNTIFS(AD$91:AD485,AD486,AE$91:AE485,AE486))</f>
        <v>557.S 1</v>
      </c>
    </row>
    <row r="487" spans="1:41" s="144" customFormat="1" ht="15">
      <c r="A487" s="104">
        <f>ROW()</f>
        <v>487</v>
      </c>
      <c r="B487" s="150"/>
      <c r="C487" s="17"/>
      <c r="D487" s="69"/>
      <c r="E487" s="105"/>
      <c r="F487" s="119">
        <f>SUM(F482:F486)</f>
        <v>0</v>
      </c>
      <c r="G487" s="152">
        <f t="shared" ref="G487:K487" si="1046">SUM(G482:G486)</f>
        <v>0</v>
      </c>
      <c r="H487" s="152">
        <f t="shared" si="1046"/>
        <v>0</v>
      </c>
      <c r="I487" s="152">
        <f t="shared" si="1046"/>
        <v>0</v>
      </c>
      <c r="J487" s="152">
        <f t="shared" si="1046"/>
        <v>0</v>
      </c>
      <c r="K487" s="152">
        <f t="shared" si="1046"/>
        <v>0</v>
      </c>
      <c r="L487" s="74"/>
      <c r="M487" s="151"/>
      <c r="N487" s="152">
        <f t="shared" ref="N487:O487" si="1047">SUM(N482:N486)</f>
        <v>0</v>
      </c>
      <c r="O487" s="152">
        <f t="shared" si="1047"/>
        <v>0</v>
      </c>
      <c r="P487" s="151"/>
      <c r="S487" s="120"/>
      <c r="Y487" s="114"/>
      <c r="Z487" s="114"/>
      <c r="AA487" s="114"/>
      <c r="AB487" s="114"/>
      <c r="AD487" s="1576">
        <f t="shared" si="1038"/>
        <v>557</v>
      </c>
      <c r="AE487" s="1576" t="str">
        <f t="shared" si="1039"/>
        <v>NA</v>
      </c>
      <c r="AF487" s="1576" t="str">
        <f>IF(ISERROR(MATCH(AD487&amp;"."&amp;AE487,AF$91:AF486,0)),AD487&amp;"."&amp;AE487,AD487&amp;"."&amp;AE487&amp;COUNTIFS(AD$91:AD486,AD487,AE$91:AE486,AE487))</f>
        <v>557.NA8</v>
      </c>
    </row>
    <row r="488" spans="1:41" s="144" customFormat="1" ht="15">
      <c r="A488" s="104">
        <f>ROW()</f>
        <v>488</v>
      </c>
      <c r="B488" s="150"/>
      <c r="C488" s="17"/>
      <c r="D488" s="69"/>
      <c r="E488" s="105"/>
      <c r="F488" s="113"/>
      <c r="L488" s="74"/>
      <c r="M488" s="151"/>
      <c r="P488" s="151"/>
      <c r="S488" s="120"/>
      <c r="Y488" s="114"/>
      <c r="Z488" s="114"/>
      <c r="AA488" s="114"/>
      <c r="AB488" s="114"/>
      <c r="AD488" s="1576">
        <f t="shared" si="1038"/>
        <v>557</v>
      </c>
      <c r="AE488" s="1576" t="str">
        <f t="shared" si="1039"/>
        <v>NA</v>
      </c>
      <c r="AF488" s="1576" t="str">
        <f>IF(ISERROR(MATCH(AD488&amp;"."&amp;AE488,AF$91:AF487,0)),AD488&amp;"."&amp;AE488,AD488&amp;"."&amp;AE488&amp;COUNTIFS(AD$91:AD487,AD488,AE$91:AE487,AE488))</f>
        <v>557.NA9</v>
      </c>
    </row>
    <row r="489" spans="1:41" s="144" customFormat="1" ht="15">
      <c r="A489" s="104">
        <f>ROW()</f>
        <v>489</v>
      </c>
      <c r="B489" s="150" t="s">
        <v>164</v>
      </c>
      <c r="C489" s="22"/>
      <c r="D489" s="69"/>
      <c r="E489" s="105"/>
      <c r="F489" s="119">
        <f>F457+F461+F470+F479+F487</f>
        <v>260486829.42837551</v>
      </c>
      <c r="G489" s="81">
        <f t="shared" ref="G489:K489" si="1048">G457+G461+G470+G479+G487</f>
        <v>260486829.42837551</v>
      </c>
      <c r="H489" s="81">
        <f t="shared" si="1048"/>
        <v>0</v>
      </c>
      <c r="I489" s="81">
        <f t="shared" si="1048"/>
        <v>0</v>
      </c>
      <c r="J489" s="81">
        <f t="shared" si="1048"/>
        <v>0</v>
      </c>
      <c r="K489" s="81">
        <f t="shared" si="1048"/>
        <v>0</v>
      </c>
      <c r="L489" s="74"/>
      <c r="M489" s="151"/>
      <c r="N489" s="81">
        <f t="shared" ref="N489:X489" si="1049">N457+N461+N470+N479+N487</f>
        <v>191717449.07543087</v>
      </c>
      <c r="O489" s="81">
        <f t="shared" si="1049"/>
        <v>68769380.352944657</v>
      </c>
      <c r="P489" s="81"/>
      <c r="Q489" s="81">
        <f t="shared" si="1049"/>
        <v>0</v>
      </c>
      <c r="R489" s="81">
        <f t="shared" si="1049"/>
        <v>0</v>
      </c>
      <c r="S489" s="120"/>
      <c r="T489" s="81">
        <f t="shared" si="1049"/>
        <v>0</v>
      </c>
      <c r="U489" s="81">
        <f t="shared" si="1049"/>
        <v>0</v>
      </c>
      <c r="V489" s="81">
        <f t="shared" si="1049"/>
        <v>0</v>
      </c>
      <c r="W489" s="81">
        <f>W457+W461+W470+W479+W487</f>
        <v>0</v>
      </c>
      <c r="X489" s="81">
        <f t="shared" si="1049"/>
        <v>0</v>
      </c>
      <c r="Y489" s="122">
        <f t="shared" ref="Y489" si="1050">ROUND(SUM(-F489,G489:K489),0)</f>
        <v>0</v>
      </c>
      <c r="Z489" s="122">
        <f t="shared" ref="Z489" si="1051">ROUND(G489-N489-O489,0)</f>
        <v>0</v>
      </c>
      <c r="AA489" s="122">
        <f t="shared" ref="AA489" si="1052">ROUND(H489-Q489-R489,0)</f>
        <v>0</v>
      </c>
      <c r="AB489" s="122">
        <f>ROUND(I489-T489-U489-V489-X489-W489,0)</f>
        <v>0</v>
      </c>
      <c r="AC489" s="81"/>
      <c r="AD489" s="1576" t="str">
        <f t="shared" si="1038"/>
        <v>Total Other Power Supply</v>
      </c>
      <c r="AE489" s="1576" t="str">
        <f t="shared" si="1039"/>
        <v>NA</v>
      </c>
      <c r="AF489" s="1576" t="str">
        <f>IF(ISERROR(MATCH(AD489&amp;"."&amp;AE489,AF$91:AF488,0)),AD489&amp;"."&amp;AE489,AD489&amp;"."&amp;AE489&amp;COUNTIFS(AD$91:AD488,AD489,AE$91:AE488,AE489))</f>
        <v>Total Other Power Supply.NA</v>
      </c>
    </row>
    <row r="490" spans="1:41" s="144" customFormat="1" ht="15">
      <c r="A490" s="104">
        <f>ROW()</f>
        <v>490</v>
      </c>
      <c r="B490" s="150"/>
      <c r="D490" s="69"/>
      <c r="E490" s="105"/>
      <c r="F490" s="113"/>
      <c r="L490" s="74"/>
      <c r="M490" s="151"/>
      <c r="P490" s="151"/>
      <c r="S490" s="120"/>
      <c r="Y490" s="114"/>
      <c r="Z490" s="114"/>
      <c r="AA490" s="114"/>
      <c r="AB490" s="114"/>
      <c r="AD490" s="1576" t="str">
        <f t="shared" si="1038"/>
        <v>Total Other Power Supply</v>
      </c>
      <c r="AE490" s="1576" t="str">
        <f t="shared" si="1039"/>
        <v>NA</v>
      </c>
      <c r="AF490" s="1576" t="str">
        <f>IF(ISERROR(MATCH(AD490&amp;"."&amp;AE490,AF$91:AF489,0)),AD490&amp;"."&amp;AE490,AD490&amp;"."&amp;AE490&amp;COUNTIFS(AD$91:AD489,AD490,AE$91:AE489,AE490))</f>
        <v>Total Other Power Supply.NA1</v>
      </c>
    </row>
    <row r="491" spans="1:41" s="144" customFormat="1" ht="15.75" thickBot="1">
      <c r="A491" s="104">
        <f>ROW()</f>
        <v>491</v>
      </c>
      <c r="B491" s="150" t="s">
        <v>165</v>
      </c>
      <c r="C491" s="22"/>
      <c r="D491" s="69"/>
      <c r="E491" s="105"/>
      <c r="F491" s="138">
        <f>F296+F343+F399+F449+F489</f>
        <v>917033685.96767306</v>
      </c>
      <c r="G491" s="139">
        <f t="shared" ref="G491:K491" si="1053">G296+G343+G399+G449+G489</f>
        <v>917033685.96767306</v>
      </c>
      <c r="H491" s="139">
        <f t="shared" si="1053"/>
        <v>0</v>
      </c>
      <c r="I491" s="139">
        <f t="shared" si="1053"/>
        <v>0</v>
      </c>
      <c r="J491" s="139">
        <f t="shared" si="1053"/>
        <v>0</v>
      </c>
      <c r="K491" s="139">
        <f t="shared" si="1053"/>
        <v>0</v>
      </c>
      <c r="L491" s="74"/>
      <c r="M491" s="151"/>
      <c r="N491" s="81">
        <f t="shared" ref="N491:X491" si="1054">N296+N343+N399+N449+N489</f>
        <v>324450847.76786828</v>
      </c>
      <c r="O491" s="81">
        <f t="shared" si="1054"/>
        <v>592582838.1998049</v>
      </c>
      <c r="P491" s="81">
        <v>0</v>
      </c>
      <c r="Q491" s="81">
        <f t="shared" si="1054"/>
        <v>0</v>
      </c>
      <c r="R491" s="81">
        <f t="shared" si="1054"/>
        <v>0</v>
      </c>
      <c r="S491" s="120"/>
      <c r="T491" s="81">
        <f t="shared" si="1054"/>
        <v>0</v>
      </c>
      <c r="U491" s="81">
        <f t="shared" si="1054"/>
        <v>0</v>
      </c>
      <c r="V491" s="81">
        <f t="shared" si="1054"/>
        <v>0</v>
      </c>
      <c r="W491" s="81">
        <f>W296+W343+W399+W449+W489</f>
        <v>0</v>
      </c>
      <c r="X491" s="81">
        <f t="shared" si="1054"/>
        <v>0</v>
      </c>
      <c r="Y491" s="122">
        <f t="shared" ref="Y491" si="1055">ROUND(SUM(-F491,G491:K491),0)</f>
        <v>0</v>
      </c>
      <c r="Z491" s="122">
        <f t="shared" ref="Z491" si="1056">ROUND(G491-N491-O491,0)</f>
        <v>0</v>
      </c>
      <c r="AA491" s="122">
        <f t="shared" ref="AA491" si="1057">ROUND(H491-Q491-R491,0)</f>
        <v>0</v>
      </c>
      <c r="AB491" s="122">
        <f>ROUND(I491-T491-U491-V491-X491-W491,0)</f>
        <v>0</v>
      </c>
      <c r="AC491" s="81"/>
      <c r="AD491" s="1576" t="str">
        <f t="shared" si="1038"/>
        <v>TOTAL PRODUCTION EXPENSE</v>
      </c>
      <c r="AE491" s="1576" t="str">
        <f t="shared" si="1039"/>
        <v>NA</v>
      </c>
      <c r="AF491" s="1576" t="str">
        <f>IF(ISERROR(MATCH(AD491&amp;"."&amp;AE491,AF$91:AF490,0)),AD491&amp;"."&amp;AE491,AD491&amp;"."&amp;AE491&amp;COUNTIFS(AD$91:AD490,AD491,AE$91:AE490,AE491))</f>
        <v>TOTAL PRODUCTION EXPENSE.NA</v>
      </c>
    </row>
    <row r="492" spans="1:41" s="144" customFormat="1" ht="15.75" thickTop="1">
      <c r="A492" s="104">
        <f>ROW()</f>
        <v>492</v>
      </c>
      <c r="B492" s="150"/>
      <c r="D492" s="69"/>
      <c r="E492" s="105"/>
      <c r="F492" s="113"/>
      <c r="L492" s="74"/>
      <c r="M492" s="151"/>
      <c r="P492" s="151"/>
      <c r="S492" s="120"/>
      <c r="Y492" s="114"/>
      <c r="Z492" s="114"/>
      <c r="AA492" s="114"/>
      <c r="AB492" s="114"/>
      <c r="AD492" s="1576" t="str">
        <f t="shared" si="1038"/>
        <v>TOTAL PRODUCTION EXPENSE</v>
      </c>
      <c r="AE492" s="1576" t="str">
        <f t="shared" si="1039"/>
        <v>NA</v>
      </c>
      <c r="AF492" s="1576" t="str">
        <f>IF(ISERROR(MATCH(AD492&amp;"."&amp;AE492,AF$91:AF491,0)),AD492&amp;"."&amp;AE492,AD492&amp;"."&amp;AE492&amp;COUNTIFS(AD$91:AD491,AD492,AE$91:AE491,AE492))</f>
        <v>TOTAL PRODUCTION EXPENSE.NA1</v>
      </c>
    </row>
    <row r="493" spans="1:41" s="144" customFormat="1" ht="15">
      <c r="A493" s="1447">
        <f>ROW()</f>
        <v>493</v>
      </c>
      <c r="B493" s="1448">
        <v>560</v>
      </c>
      <c r="C493" s="144" t="s">
        <v>107</v>
      </c>
      <c r="D493" s="69"/>
      <c r="E493" s="105"/>
      <c r="F493" s="113"/>
      <c r="L493" s="74"/>
      <c r="M493" s="151"/>
      <c r="P493" s="151"/>
      <c r="S493" s="120"/>
      <c r="Y493" s="114"/>
      <c r="Z493" s="114"/>
      <c r="AA493" s="114"/>
      <c r="AB493" s="114"/>
      <c r="AD493" s="1576">
        <f t="shared" si="1038"/>
        <v>560</v>
      </c>
      <c r="AE493" s="1576" t="str">
        <f t="shared" si="1039"/>
        <v>NA</v>
      </c>
      <c r="AF493" s="1576" t="str">
        <f>IF(ISERROR(MATCH(AD493&amp;"."&amp;AE493,AF$91:AF492,0)),AD493&amp;"."&amp;AE493,AD493&amp;"."&amp;AE493&amp;COUNTIFS(AD$91:AD492,AD493,AE$91:AE492,AE493))</f>
        <v>560.NA</v>
      </c>
    </row>
    <row r="494" spans="1:41" s="144" customFormat="1" ht="15">
      <c r="A494" s="1447">
        <f>ROW()</f>
        <v>494</v>
      </c>
      <c r="B494" s="1448"/>
      <c r="D494" s="69" t="s">
        <v>12</v>
      </c>
      <c r="E494" s="105" t="str">
        <f>INDEX(FuncAllocOptions,ROW(A494)-ROW($A$92)+1,Inputs!$S$11)</f>
        <v>T</v>
      </c>
      <c r="F494" s="125">
        <f>SUMIF(FERCJAMFactor,AF494,JAMValue)</f>
        <v>4059714.7838961198</v>
      </c>
      <c r="G494" s="81">
        <f>INDEX(FuncFactorTbl,MATCH($E494,FuncFactors,0),MATCH(G$8,Functions,0))*$F494</f>
        <v>0</v>
      </c>
      <c r="H494" s="81">
        <f>INDEX(FuncFactorTbl,MATCH($E494,FuncFactors,0),MATCH(H$8,Functions,0))*$F494</f>
        <v>4059714.7838961198</v>
      </c>
      <c r="I494" s="81">
        <f>INDEX(FuncFactorTbl,MATCH($E494,FuncFactors,0),MATCH(I$8,Functions,0))*$F494</f>
        <v>0</v>
      </c>
      <c r="J494" s="81">
        <f>INDEX(FuncFactorTbl,MATCH($E494,FuncFactors,0),MATCH(J$8,Functions,0))*$F494</f>
        <v>0</v>
      </c>
      <c r="K494" s="81">
        <f>INDEX(FuncFactorTbl,MATCH($E494,FuncFactors,0),MATCH(K$8,Functions,0))*$F494</f>
        <v>0</v>
      </c>
      <c r="L494" s="74"/>
      <c r="M494" s="151"/>
      <c r="P494" s="151">
        <v>0.75</v>
      </c>
      <c r="Q494" s="81">
        <f t="shared" ref="Q494" si="1058">$H494*$P494</f>
        <v>3044786.0879220897</v>
      </c>
      <c r="R494" s="81">
        <f>$H494*(1-$P494)</f>
        <v>1014928.6959740299</v>
      </c>
      <c r="S494" s="120"/>
      <c r="Y494" s="122">
        <f t="shared" ref="Y494:Y495" si="1059">ROUND(SUM(-F494,G494:K494),0)</f>
        <v>0</v>
      </c>
      <c r="Z494" s="122">
        <f t="shared" ref="Z494:Z495" si="1060">ROUND(G494-N494-O494,0)</f>
        <v>0</v>
      </c>
      <c r="AA494" s="122">
        <f t="shared" ref="AA494:AA495" si="1061">ROUND(H494-Q494-R494,0)</f>
        <v>0</v>
      </c>
      <c r="AB494" s="122">
        <f>ROUND(I494-T494-U494-V494-X494-W494,0)</f>
        <v>0</v>
      </c>
      <c r="AC494" s="81"/>
      <c r="AD494" s="1576">
        <f t="shared" si="1038"/>
        <v>560</v>
      </c>
      <c r="AE494" s="1576" t="str">
        <f t="shared" si="1039"/>
        <v>SG</v>
      </c>
      <c r="AF494" s="1576" t="str">
        <f>IF(ISERROR(MATCH(AD494&amp;"."&amp;AE494,AF$91:AF493,0)),AD494&amp;"."&amp;AE494,AD494&amp;"."&amp;AE494&amp;COUNTIFS(AD$91:AD493,AD494,AE$91:AE493,AE494))</f>
        <v>560.SG</v>
      </c>
    </row>
    <row r="495" spans="1:41" ht="15">
      <c r="A495" s="104">
        <f>ROW()</f>
        <v>495</v>
      </c>
      <c r="B495" s="103"/>
      <c r="D495" s="62"/>
      <c r="E495" s="105"/>
      <c r="F495" s="427">
        <f>SUM(F494)</f>
        <v>4059714.7838961198</v>
      </c>
      <c r="G495" s="428">
        <f t="shared" ref="G495:K495" si="1062">SUM(G494)</f>
        <v>0</v>
      </c>
      <c r="H495" s="428">
        <f t="shared" si="1062"/>
        <v>4059714.7838961198</v>
      </c>
      <c r="I495" s="428">
        <f t="shared" si="1062"/>
        <v>0</v>
      </c>
      <c r="J495" s="428">
        <f t="shared" si="1062"/>
        <v>0</v>
      </c>
      <c r="K495" s="428">
        <f t="shared" si="1062"/>
        <v>0</v>
      </c>
      <c r="N495" s="73">
        <f t="shared" ref="N495:X495" si="1063">SUM(N494)</f>
        <v>0</v>
      </c>
      <c r="O495" s="73">
        <f t="shared" si="1063"/>
        <v>0</v>
      </c>
      <c r="Q495" s="73">
        <f t="shared" si="1063"/>
        <v>3044786.0879220897</v>
      </c>
      <c r="R495" s="73">
        <f t="shared" si="1063"/>
        <v>1014928.6959740299</v>
      </c>
      <c r="S495" s="120"/>
      <c r="T495" s="73">
        <f t="shared" si="1063"/>
        <v>0</v>
      </c>
      <c r="U495" s="73">
        <f t="shared" si="1063"/>
        <v>0</v>
      </c>
      <c r="V495" s="73">
        <f t="shared" si="1063"/>
        <v>0</v>
      </c>
      <c r="W495" s="73">
        <f>SUM(W494)</f>
        <v>0</v>
      </c>
      <c r="X495" s="73">
        <f t="shared" si="1063"/>
        <v>0</v>
      </c>
      <c r="Y495" s="122">
        <f t="shared" si="1059"/>
        <v>0</v>
      </c>
      <c r="Z495" s="122">
        <f t="shared" si="1060"/>
        <v>0</v>
      </c>
      <c r="AA495" s="122">
        <f t="shared" si="1061"/>
        <v>0</v>
      </c>
      <c r="AB495" s="122">
        <f>ROUND(I495-T495-U495-V495-X495-W495,0)</f>
        <v>0</v>
      </c>
      <c r="AC495" s="81"/>
      <c r="AD495" s="1576">
        <f t="shared" si="1038"/>
        <v>560</v>
      </c>
      <c r="AE495" s="1576" t="str">
        <f t="shared" si="1039"/>
        <v>NA</v>
      </c>
      <c r="AF495" s="1576" t="str">
        <f>IF(ISERROR(MATCH(AD495&amp;"."&amp;AE495,AF$91:AF494,0)),AD495&amp;"."&amp;AE495,AD495&amp;"."&amp;AE495&amp;COUNTIFS(AD$91:AD494,AD495,AE$91:AE494,AE495))</f>
        <v>560.NA1</v>
      </c>
    </row>
    <row r="496" spans="1:41" ht="15">
      <c r="A496" s="104">
        <f>ROW()</f>
        <v>496</v>
      </c>
      <c r="B496" s="103"/>
      <c r="D496" s="62"/>
      <c r="E496" s="105"/>
      <c r="F496" s="113"/>
      <c r="G496" s="144"/>
      <c r="H496" s="144"/>
      <c r="I496" s="144"/>
      <c r="J496" s="144"/>
      <c r="K496" s="144"/>
      <c r="S496" s="120"/>
      <c r="Y496" s="114"/>
      <c r="Z496" s="114"/>
      <c r="AA496" s="114"/>
      <c r="AB496" s="114"/>
      <c r="AC496" s="144"/>
      <c r="AD496" s="1576">
        <f t="shared" si="1038"/>
        <v>560</v>
      </c>
      <c r="AE496" s="1576" t="str">
        <f t="shared" si="1039"/>
        <v>NA</v>
      </c>
      <c r="AF496" s="1576" t="str">
        <f>IF(ISERROR(MATCH(AD496&amp;"."&amp;AE496,AF$91:AF495,0)),AD496&amp;"."&amp;AE496,AD496&amp;"."&amp;AE496&amp;COUNTIFS(AD$91:AD495,AD496,AE$91:AE495,AE496))</f>
        <v>560.NA2</v>
      </c>
    </row>
    <row r="497" spans="1:32" ht="15">
      <c r="A497" s="104">
        <f>ROW()</f>
        <v>497</v>
      </c>
      <c r="B497" s="103">
        <v>561</v>
      </c>
      <c r="C497" s="21" t="s">
        <v>174</v>
      </c>
      <c r="D497" s="62"/>
      <c r="E497" s="105"/>
      <c r="F497" s="113"/>
      <c r="S497" s="120"/>
      <c r="Y497" s="114"/>
      <c r="Z497" s="114"/>
      <c r="AA497" s="114"/>
      <c r="AB497" s="114"/>
      <c r="AC497" s="144"/>
      <c r="AD497" s="1576">
        <f t="shared" si="1038"/>
        <v>561</v>
      </c>
      <c r="AE497" s="1576" t="str">
        <f t="shared" si="1039"/>
        <v>NA</v>
      </c>
      <c r="AF497" s="1576" t="str">
        <f>IF(ISERROR(MATCH(AD497&amp;"."&amp;AE497,AF$91:AF496,0)),AD497&amp;"."&amp;AE497,AD497&amp;"."&amp;AE497&amp;COUNTIFS(AD$91:AD496,AD497,AE$91:AE496,AE497))</f>
        <v>561.NA</v>
      </c>
    </row>
    <row r="498" spans="1:32" ht="15">
      <c r="A498" s="104">
        <f>ROW()</f>
        <v>498</v>
      </c>
      <c r="B498" s="103"/>
      <c r="D498" s="62" t="s">
        <v>12</v>
      </c>
      <c r="E498" s="105" t="str">
        <f>INDEX(FuncAllocOptions,ROW(A498)-ROW($A$92)+1,Inputs!$S$11)</f>
        <v>T</v>
      </c>
      <c r="F498" s="125">
        <f>SUMIF(FERCJAMFactor,AF498,JAMValue)</f>
        <v>8205936.2050232673</v>
      </c>
      <c r="G498" s="77">
        <f>INDEX(FuncFactorTbl,MATCH($E498,FuncFactors,0),MATCH(G$8,Functions,0))*$F498</f>
        <v>0</v>
      </c>
      <c r="H498" s="77">
        <f>INDEX(FuncFactorTbl,MATCH($E498,FuncFactors,0),MATCH(H$8,Functions,0))*$F498</f>
        <v>8205936.2050232673</v>
      </c>
      <c r="I498" s="77">
        <f>INDEX(FuncFactorTbl,MATCH($E498,FuncFactors,0),MATCH(I$8,Functions,0))*$F498</f>
        <v>0</v>
      </c>
      <c r="J498" s="77">
        <f>INDEX(FuncFactorTbl,MATCH($E498,FuncFactors,0),MATCH(J$8,Functions,0))*$F498</f>
        <v>0</v>
      </c>
      <c r="K498" s="77">
        <f>INDEX(FuncFactorTbl,MATCH($E498,FuncFactors,0),MATCH(K$8,Functions,0))*$F498</f>
        <v>0</v>
      </c>
      <c r="P498" s="61">
        <v>0.75</v>
      </c>
      <c r="Q498" s="73">
        <f t="shared" ref="Q498" si="1064">$H498*$P498</f>
        <v>6154452.1537674507</v>
      </c>
      <c r="R498" s="73">
        <f>$H498*(1-$P498)</f>
        <v>2051484.0512558168</v>
      </c>
      <c r="S498" s="120"/>
      <c r="Y498" s="122">
        <f t="shared" ref="Y498:Y499" si="1065">ROUND(SUM(-F498,G498:K498),0)</f>
        <v>0</v>
      </c>
      <c r="Z498" s="122">
        <f t="shared" ref="Z498:Z499" si="1066">ROUND(G498-N498-O498,0)</f>
        <v>0</v>
      </c>
      <c r="AA498" s="122">
        <f t="shared" ref="AA498:AA499" si="1067">ROUND(H498-Q498-R498,0)</f>
        <v>0</v>
      </c>
      <c r="AB498" s="122">
        <f>ROUND(I498-T498-U498-V498-X498-W498,0)</f>
        <v>0</v>
      </c>
      <c r="AC498" s="81"/>
      <c r="AD498" s="1576">
        <f t="shared" si="1038"/>
        <v>561</v>
      </c>
      <c r="AE498" s="1576" t="str">
        <f t="shared" si="1039"/>
        <v>SG</v>
      </c>
      <c r="AF498" s="1576" t="str">
        <f>IF(ISERROR(MATCH(AD498&amp;"."&amp;AE498,AF$91:AF497,0)),AD498&amp;"."&amp;AE498,AD498&amp;"."&amp;AE498&amp;COUNTIFS(AD$91:AD497,AD498,AE$91:AE497,AE498))</f>
        <v>561.SG</v>
      </c>
    </row>
    <row r="499" spans="1:32" ht="15">
      <c r="A499" s="104">
        <f>ROW()</f>
        <v>499</v>
      </c>
      <c r="B499" s="103"/>
      <c r="D499" s="62"/>
      <c r="E499" s="105"/>
      <c r="F499" s="427">
        <f>SUM(F498)</f>
        <v>8205936.2050232673</v>
      </c>
      <c r="G499" s="428">
        <f t="shared" ref="G499" si="1068">SUM(G498)</f>
        <v>0</v>
      </c>
      <c r="H499" s="428">
        <f t="shared" ref="H499" si="1069">SUM(H498)</f>
        <v>8205936.2050232673</v>
      </c>
      <c r="I499" s="428">
        <f t="shared" ref="I499" si="1070">SUM(I498)</f>
        <v>0</v>
      </c>
      <c r="J499" s="428">
        <f t="shared" ref="J499" si="1071">SUM(J498)</f>
        <v>0</v>
      </c>
      <c r="K499" s="428">
        <f t="shared" ref="K499" si="1072">SUM(K498)</f>
        <v>0</v>
      </c>
      <c r="N499" s="73">
        <f t="shared" ref="N499:O499" si="1073">SUM(N498)</f>
        <v>0</v>
      </c>
      <c r="O499" s="73">
        <f t="shared" si="1073"/>
        <v>0</v>
      </c>
      <c r="Q499" s="73">
        <f t="shared" ref="Q499:X499" si="1074">SUM(Q498)</f>
        <v>6154452.1537674507</v>
      </c>
      <c r="R499" s="73">
        <f t="shared" si="1074"/>
        <v>2051484.0512558168</v>
      </c>
      <c r="S499" s="120"/>
      <c r="T499" s="73">
        <f t="shared" si="1074"/>
        <v>0</v>
      </c>
      <c r="U499" s="73">
        <f t="shared" si="1074"/>
        <v>0</v>
      </c>
      <c r="V499" s="73">
        <f t="shared" si="1074"/>
        <v>0</v>
      </c>
      <c r="W499" s="73">
        <f>SUM(W498)</f>
        <v>0</v>
      </c>
      <c r="X499" s="73">
        <f t="shared" si="1074"/>
        <v>0</v>
      </c>
      <c r="Y499" s="122">
        <f t="shared" si="1065"/>
        <v>0</v>
      </c>
      <c r="Z499" s="122">
        <f t="shared" si="1066"/>
        <v>0</v>
      </c>
      <c r="AA499" s="122">
        <f t="shared" si="1067"/>
        <v>0</v>
      </c>
      <c r="AB499" s="122">
        <f>ROUND(I499-T499-U499-V499-X499-W499,0)</f>
        <v>0</v>
      </c>
      <c r="AC499" s="81"/>
      <c r="AD499" s="1576">
        <f t="shared" si="1038"/>
        <v>561</v>
      </c>
      <c r="AE499" s="1576" t="str">
        <f t="shared" si="1039"/>
        <v>NA</v>
      </c>
      <c r="AF499" s="1576" t="str">
        <f>IF(ISERROR(MATCH(AD499&amp;"."&amp;AE499,AF$91:AF498,0)),AD499&amp;"."&amp;AE499,AD499&amp;"."&amp;AE499&amp;COUNTIFS(AD$91:AD498,AD499,AE$91:AE498,AE499))</f>
        <v>561.NA1</v>
      </c>
    </row>
    <row r="500" spans="1:32" ht="15">
      <c r="A500" s="104">
        <f>ROW()</f>
        <v>500</v>
      </c>
      <c r="B500" s="103"/>
      <c r="D500" s="62"/>
      <c r="E500" s="105"/>
      <c r="F500" s="113"/>
      <c r="S500" s="120"/>
      <c r="Y500" s="114"/>
      <c r="Z500" s="114"/>
      <c r="AA500" s="114"/>
      <c r="AB500" s="114"/>
      <c r="AC500" s="144"/>
      <c r="AD500" s="1576">
        <f t="shared" si="1038"/>
        <v>561</v>
      </c>
      <c r="AE500" s="1576" t="str">
        <f t="shared" si="1039"/>
        <v>NA</v>
      </c>
      <c r="AF500" s="1576" t="str">
        <f>IF(ISERROR(MATCH(AD500&amp;"."&amp;AE500,AF$91:AF499,0)),AD500&amp;"."&amp;AE500,AD500&amp;"."&amp;AE500&amp;COUNTIFS(AD$91:AD499,AD500,AE$91:AE499,AE500))</f>
        <v>561.NA2</v>
      </c>
    </row>
    <row r="501" spans="1:32" ht="15">
      <c r="A501" s="104">
        <f>ROW()</f>
        <v>501</v>
      </c>
      <c r="B501" s="103">
        <v>562</v>
      </c>
      <c r="C501" s="21" t="s">
        <v>175</v>
      </c>
      <c r="D501" s="62"/>
      <c r="E501" s="105"/>
      <c r="F501" s="113"/>
      <c r="S501" s="120"/>
      <c r="Y501" s="114"/>
      <c r="Z501" s="114"/>
      <c r="AA501" s="114"/>
      <c r="AB501" s="114"/>
      <c r="AC501" s="144"/>
      <c r="AD501" s="1576">
        <f t="shared" si="1038"/>
        <v>562</v>
      </c>
      <c r="AE501" s="1576" t="str">
        <f t="shared" si="1039"/>
        <v>NA</v>
      </c>
      <c r="AF501" s="1576" t="str">
        <f>IF(ISERROR(MATCH(AD501&amp;"."&amp;AE501,AF$91:AF500,0)),AD501&amp;"."&amp;AE501,AD501&amp;"."&amp;AE501&amp;COUNTIFS(AD$91:AD500,AD501,AE$91:AE500,AE501))</f>
        <v>562.NA</v>
      </c>
    </row>
    <row r="502" spans="1:32" ht="15">
      <c r="A502" s="104">
        <f>ROW()</f>
        <v>502</v>
      </c>
      <c r="B502" s="103"/>
      <c r="D502" s="62" t="s">
        <v>12</v>
      </c>
      <c r="E502" s="105" t="str">
        <f>INDEX(FuncAllocOptions,ROW(A502)-ROW($A$92)+1,Inputs!$S$11)</f>
        <v>T</v>
      </c>
      <c r="F502" s="125">
        <f>SUMIF(FERCJAMFactor,AF502,JAMValue)</f>
        <v>1344233.5166938193</v>
      </c>
      <c r="G502" s="77">
        <f>INDEX(FuncFactorTbl,MATCH($E502,FuncFactors,0),MATCH(G$8,Functions,0))*$F502</f>
        <v>0</v>
      </c>
      <c r="H502" s="77">
        <f>INDEX(FuncFactorTbl,MATCH($E502,FuncFactors,0),MATCH(H$8,Functions,0))*$F502</f>
        <v>1344233.5166938193</v>
      </c>
      <c r="I502" s="77">
        <f>INDEX(FuncFactorTbl,MATCH($E502,FuncFactors,0),MATCH(I$8,Functions,0))*$F502</f>
        <v>0</v>
      </c>
      <c r="J502" s="77">
        <f>INDEX(FuncFactorTbl,MATCH($E502,FuncFactors,0),MATCH(J$8,Functions,0))*$F502</f>
        <v>0</v>
      </c>
      <c r="K502" s="77">
        <f>INDEX(FuncFactorTbl,MATCH($E502,FuncFactors,0),MATCH(K$8,Functions,0))*$F502</f>
        <v>0</v>
      </c>
      <c r="P502" s="61">
        <v>0.75</v>
      </c>
      <c r="Q502" s="73">
        <f t="shared" ref="Q502" si="1075">$H502*$P502</f>
        <v>1008175.1375203645</v>
      </c>
      <c r="R502" s="73">
        <f>$H502*(1-$P502)</f>
        <v>336058.37917345483</v>
      </c>
      <c r="S502" s="120"/>
      <c r="Y502" s="122">
        <f t="shared" ref="Y502:Y503" si="1076">ROUND(SUM(-F502,G502:K502),0)</f>
        <v>0</v>
      </c>
      <c r="Z502" s="122">
        <f t="shared" ref="Z502:Z503" si="1077">ROUND(G502-N502-O502,0)</f>
        <v>0</v>
      </c>
      <c r="AA502" s="122">
        <f t="shared" ref="AA502:AA503" si="1078">ROUND(H502-Q502-R502,0)</f>
        <v>0</v>
      </c>
      <c r="AB502" s="122">
        <f>ROUND(I502-T502-U502-V502-X502-W502,0)</f>
        <v>0</v>
      </c>
      <c r="AC502" s="81"/>
      <c r="AD502" s="1576">
        <f t="shared" si="1038"/>
        <v>562</v>
      </c>
      <c r="AE502" s="1576" t="str">
        <f t="shared" si="1039"/>
        <v>SG</v>
      </c>
      <c r="AF502" s="1576" t="str">
        <f>IF(ISERROR(MATCH(AD502&amp;"."&amp;AE502,AF$91:AF501,0)),AD502&amp;"."&amp;AE502,AD502&amp;"."&amp;AE502&amp;COUNTIFS(AD$91:AD501,AD502,AE$91:AE501,AE502))</f>
        <v>562.SG</v>
      </c>
    </row>
    <row r="503" spans="1:32" ht="15">
      <c r="A503" s="104">
        <f>ROW()</f>
        <v>503</v>
      </c>
      <c r="B503" s="103"/>
      <c r="D503" s="62"/>
      <c r="E503" s="105"/>
      <c r="F503" s="427">
        <f>SUM(F502)</f>
        <v>1344233.5166938193</v>
      </c>
      <c r="G503" s="428">
        <f t="shared" ref="G503" si="1079">SUM(G502)</f>
        <v>0</v>
      </c>
      <c r="H503" s="428">
        <f t="shared" ref="H503" si="1080">SUM(H502)</f>
        <v>1344233.5166938193</v>
      </c>
      <c r="I503" s="428">
        <f t="shared" ref="I503" si="1081">SUM(I502)</f>
        <v>0</v>
      </c>
      <c r="J503" s="428">
        <f t="shared" ref="J503" si="1082">SUM(J502)</f>
        <v>0</v>
      </c>
      <c r="K503" s="428">
        <f t="shared" ref="K503" si="1083">SUM(K502)</f>
        <v>0</v>
      </c>
      <c r="N503" s="73">
        <f t="shared" ref="N503:X503" si="1084">SUM(N502)</f>
        <v>0</v>
      </c>
      <c r="O503" s="73">
        <f t="shared" si="1084"/>
        <v>0</v>
      </c>
      <c r="Q503" s="73">
        <f t="shared" si="1084"/>
        <v>1008175.1375203645</v>
      </c>
      <c r="R503" s="73">
        <f t="shared" si="1084"/>
        <v>336058.37917345483</v>
      </c>
      <c r="S503" s="120"/>
      <c r="T503" s="73">
        <f t="shared" si="1084"/>
        <v>0</v>
      </c>
      <c r="U503" s="73">
        <f t="shared" si="1084"/>
        <v>0</v>
      </c>
      <c r="V503" s="73">
        <f t="shared" si="1084"/>
        <v>0</v>
      </c>
      <c r="W503" s="73">
        <f>SUM(W502)</f>
        <v>0</v>
      </c>
      <c r="X503" s="73">
        <f t="shared" si="1084"/>
        <v>0</v>
      </c>
      <c r="Y503" s="122">
        <f t="shared" si="1076"/>
        <v>0</v>
      </c>
      <c r="Z503" s="122">
        <f t="shared" si="1077"/>
        <v>0</v>
      </c>
      <c r="AA503" s="122">
        <f t="shared" si="1078"/>
        <v>0</v>
      </c>
      <c r="AB503" s="122">
        <f>ROUND(I503-T503-U503-V503-X503-W503,0)</f>
        <v>0</v>
      </c>
      <c r="AC503" s="81"/>
      <c r="AD503" s="1576">
        <f t="shared" si="1038"/>
        <v>562</v>
      </c>
      <c r="AE503" s="1576" t="str">
        <f t="shared" si="1039"/>
        <v>NA</v>
      </c>
      <c r="AF503" s="1576" t="str">
        <f>IF(ISERROR(MATCH(AD503&amp;"."&amp;AE503,AF$91:AF502,0)),AD503&amp;"."&amp;AE503,AD503&amp;"."&amp;AE503&amp;COUNTIFS(AD$91:AD502,AD503,AE$91:AE502,AE503))</f>
        <v>562.NA1</v>
      </c>
    </row>
    <row r="504" spans="1:32" ht="15">
      <c r="A504" s="104">
        <f>ROW()</f>
        <v>504</v>
      </c>
      <c r="B504" s="103"/>
      <c r="D504" s="62"/>
      <c r="E504" s="105"/>
      <c r="F504" s="113"/>
      <c r="S504" s="120"/>
      <c r="Y504" s="114"/>
      <c r="Z504" s="114"/>
      <c r="AA504" s="114"/>
      <c r="AB504" s="114"/>
      <c r="AC504" s="144"/>
      <c r="AD504" s="1576">
        <f t="shared" si="1038"/>
        <v>562</v>
      </c>
      <c r="AE504" s="1576" t="str">
        <f t="shared" si="1039"/>
        <v>NA</v>
      </c>
      <c r="AF504" s="1576" t="str">
        <f>IF(ISERROR(MATCH(AD504&amp;"."&amp;AE504,AF$91:AF503,0)),AD504&amp;"."&amp;AE504,AD504&amp;"."&amp;AE504&amp;COUNTIFS(AD$91:AD503,AD504,AE$91:AE503,AE504))</f>
        <v>562.NA2</v>
      </c>
    </row>
    <row r="505" spans="1:32" ht="15">
      <c r="A505" s="104">
        <f>ROW()</f>
        <v>505</v>
      </c>
      <c r="B505" s="103">
        <v>563</v>
      </c>
      <c r="C505" s="21" t="s">
        <v>176</v>
      </c>
      <c r="D505" s="62"/>
      <c r="E505" s="105"/>
      <c r="F505" s="113"/>
      <c r="S505" s="120"/>
      <c r="Y505" s="114"/>
      <c r="Z505" s="114"/>
      <c r="AA505" s="114"/>
      <c r="AB505" s="114"/>
      <c r="AC505" s="144"/>
      <c r="AD505" s="1576">
        <f t="shared" si="1038"/>
        <v>563</v>
      </c>
      <c r="AE505" s="1576" t="str">
        <f t="shared" si="1039"/>
        <v>NA</v>
      </c>
      <c r="AF505" s="1576" t="str">
        <f>IF(ISERROR(MATCH(AD505&amp;"."&amp;AE505,AF$91:AF504,0)),AD505&amp;"."&amp;AE505,AD505&amp;"."&amp;AE505&amp;COUNTIFS(AD$91:AD504,AD505,AE$91:AE504,AE505))</f>
        <v>563.NA</v>
      </c>
    </row>
    <row r="506" spans="1:32" ht="15">
      <c r="A506" s="104">
        <f>ROW()</f>
        <v>506</v>
      </c>
      <c r="B506" s="103"/>
      <c r="D506" s="62" t="s">
        <v>12</v>
      </c>
      <c r="E506" s="105" t="str">
        <f>INDEX(FuncAllocOptions,ROW(A506)-ROW($A$92)+1,Inputs!$S$11)</f>
        <v>T</v>
      </c>
      <c r="F506" s="125">
        <f>SUMIF(FERCJAMFactor,AF506,JAMValue)</f>
        <v>179134.7750732085</v>
      </c>
      <c r="G506" s="77">
        <f>INDEX(FuncFactorTbl,MATCH($E506,FuncFactors,0),MATCH(G$8,Functions,0))*$F506</f>
        <v>0</v>
      </c>
      <c r="H506" s="77">
        <f>INDEX(FuncFactorTbl,MATCH($E506,FuncFactors,0),MATCH(H$8,Functions,0))*$F506</f>
        <v>179134.7750732085</v>
      </c>
      <c r="I506" s="77">
        <f>INDEX(FuncFactorTbl,MATCH($E506,FuncFactors,0),MATCH(I$8,Functions,0))*$F506</f>
        <v>0</v>
      </c>
      <c r="J506" s="77">
        <f>INDEX(FuncFactorTbl,MATCH($E506,FuncFactors,0),MATCH(J$8,Functions,0))*$F506</f>
        <v>0</v>
      </c>
      <c r="K506" s="77">
        <f>INDEX(FuncFactorTbl,MATCH($E506,FuncFactors,0),MATCH(K$8,Functions,0))*$F506</f>
        <v>0</v>
      </c>
      <c r="P506" s="61">
        <v>0.75</v>
      </c>
      <c r="Q506" s="73">
        <f t="shared" ref="Q506" si="1085">$H506*$P506</f>
        <v>134351.08130490637</v>
      </c>
      <c r="R506" s="73">
        <f>$H506*(1-$P506)</f>
        <v>44783.693768302124</v>
      </c>
      <c r="S506" s="120"/>
      <c r="Y506" s="122">
        <f t="shared" ref="Y506:Y507" si="1086">ROUND(SUM(-F506,G506:K506),0)</f>
        <v>0</v>
      </c>
      <c r="Z506" s="122">
        <f t="shared" ref="Z506:Z507" si="1087">ROUND(G506-N506-O506,0)</f>
        <v>0</v>
      </c>
      <c r="AA506" s="122">
        <f t="shared" ref="AA506:AA507" si="1088">ROUND(H506-Q506-R506,0)</f>
        <v>0</v>
      </c>
      <c r="AB506" s="122">
        <f>ROUND(I506-T506-U506-V506-X506-W506,0)</f>
        <v>0</v>
      </c>
      <c r="AC506" s="81"/>
      <c r="AD506" s="1576">
        <f t="shared" si="1038"/>
        <v>563</v>
      </c>
      <c r="AE506" s="1576" t="str">
        <f t="shared" si="1039"/>
        <v>SG</v>
      </c>
      <c r="AF506" s="1576" t="str">
        <f>IF(ISERROR(MATCH(AD506&amp;"."&amp;AE506,AF$91:AF505,0)),AD506&amp;"."&amp;AE506,AD506&amp;"."&amp;AE506&amp;COUNTIFS(AD$91:AD505,AD506,AE$91:AE505,AE506))</f>
        <v>563.SG</v>
      </c>
    </row>
    <row r="507" spans="1:32" ht="15">
      <c r="A507" s="104">
        <f>ROW()</f>
        <v>507</v>
      </c>
      <c r="B507" s="103"/>
      <c r="D507" s="62"/>
      <c r="E507" s="105"/>
      <c r="F507" s="427">
        <f>SUM(F506)</f>
        <v>179134.7750732085</v>
      </c>
      <c r="G507" s="428">
        <f t="shared" ref="G507" si="1089">SUM(G506)</f>
        <v>0</v>
      </c>
      <c r="H507" s="428">
        <f t="shared" ref="H507" si="1090">SUM(H506)</f>
        <v>179134.7750732085</v>
      </c>
      <c r="I507" s="428">
        <f t="shared" ref="I507" si="1091">SUM(I506)</f>
        <v>0</v>
      </c>
      <c r="J507" s="428">
        <f t="shared" ref="J507" si="1092">SUM(J506)</f>
        <v>0</v>
      </c>
      <c r="K507" s="428">
        <f t="shared" ref="K507" si="1093">SUM(K506)</f>
        <v>0</v>
      </c>
      <c r="N507" s="73">
        <f t="shared" ref="N507:X507" si="1094">SUM(N506)</f>
        <v>0</v>
      </c>
      <c r="O507" s="73">
        <f t="shared" si="1094"/>
        <v>0</v>
      </c>
      <c r="Q507" s="73">
        <f t="shared" si="1094"/>
        <v>134351.08130490637</v>
      </c>
      <c r="R507" s="73">
        <f t="shared" si="1094"/>
        <v>44783.693768302124</v>
      </c>
      <c r="S507" s="120"/>
      <c r="T507" s="73">
        <f t="shared" si="1094"/>
        <v>0</v>
      </c>
      <c r="U507" s="73">
        <f t="shared" si="1094"/>
        <v>0</v>
      </c>
      <c r="V507" s="73">
        <f t="shared" si="1094"/>
        <v>0</v>
      </c>
      <c r="W507" s="73">
        <f>SUM(W506)</f>
        <v>0</v>
      </c>
      <c r="X507" s="73">
        <f t="shared" si="1094"/>
        <v>0</v>
      </c>
      <c r="Y507" s="122">
        <f t="shared" si="1086"/>
        <v>0</v>
      </c>
      <c r="Z507" s="122">
        <f t="shared" si="1087"/>
        <v>0</v>
      </c>
      <c r="AA507" s="122">
        <f t="shared" si="1088"/>
        <v>0</v>
      </c>
      <c r="AB507" s="122">
        <f>ROUND(I507-T507-U507-V507-X507-W507,0)</f>
        <v>0</v>
      </c>
      <c r="AC507" s="81"/>
      <c r="AD507" s="1576">
        <f t="shared" si="1038"/>
        <v>563</v>
      </c>
      <c r="AE507" s="1576" t="str">
        <f t="shared" si="1039"/>
        <v>NA</v>
      </c>
      <c r="AF507" s="1576" t="str">
        <f>IF(ISERROR(MATCH(AD507&amp;"."&amp;AE507,AF$91:AF506,0)),AD507&amp;"."&amp;AE507,AD507&amp;"."&amp;AE507&amp;COUNTIFS(AD$91:AD506,AD507,AE$91:AE506,AE507))</f>
        <v>563.NA1</v>
      </c>
    </row>
    <row r="508" spans="1:32" ht="15">
      <c r="A508" s="104">
        <f>ROW()</f>
        <v>508</v>
      </c>
      <c r="B508" s="103"/>
      <c r="D508" s="62"/>
      <c r="E508" s="105"/>
      <c r="F508" s="113"/>
      <c r="S508" s="120"/>
      <c r="Y508" s="114"/>
      <c r="Z508" s="114"/>
      <c r="AA508" s="114"/>
      <c r="AB508" s="114"/>
      <c r="AC508" s="144"/>
      <c r="AD508" s="1576">
        <f t="shared" si="1038"/>
        <v>563</v>
      </c>
      <c r="AE508" s="1576" t="str">
        <f t="shared" si="1039"/>
        <v>NA</v>
      </c>
      <c r="AF508" s="1576" t="str">
        <f>IF(ISERROR(MATCH(AD508&amp;"."&amp;AE508,AF$91:AF507,0)),AD508&amp;"."&amp;AE508,AD508&amp;"."&amp;AE508&amp;COUNTIFS(AD$91:AD507,AD508,AE$91:AE507,AE508))</f>
        <v>563.NA2</v>
      </c>
    </row>
    <row r="509" spans="1:32" ht="15">
      <c r="A509" s="104">
        <f>ROW()</f>
        <v>509</v>
      </c>
      <c r="B509" s="103">
        <v>564</v>
      </c>
      <c r="C509" s="21" t="s">
        <v>177</v>
      </c>
      <c r="D509" s="62"/>
      <c r="E509" s="105"/>
      <c r="F509" s="113"/>
      <c r="S509" s="120"/>
      <c r="Y509" s="114"/>
      <c r="Z509" s="114"/>
      <c r="AA509" s="114"/>
      <c r="AB509" s="114"/>
      <c r="AC509" s="144"/>
      <c r="AD509" s="1576">
        <f t="shared" si="1038"/>
        <v>564</v>
      </c>
      <c r="AE509" s="1576" t="str">
        <f t="shared" si="1039"/>
        <v>NA</v>
      </c>
      <c r="AF509" s="1576" t="str">
        <f>IF(ISERROR(MATCH(AD509&amp;"."&amp;AE509,AF$91:AF508,0)),AD509&amp;"."&amp;AE509,AD509&amp;"."&amp;AE509&amp;COUNTIFS(AD$91:AD508,AD509,AE$91:AE508,AE509))</f>
        <v>564.NA</v>
      </c>
    </row>
    <row r="510" spans="1:32" ht="15">
      <c r="A510" s="104">
        <f>ROW()</f>
        <v>510</v>
      </c>
      <c r="B510" s="103"/>
      <c r="D510" s="62" t="s">
        <v>12</v>
      </c>
      <c r="E510" s="105" t="str">
        <f>INDEX(FuncAllocOptions,ROW(A510)-ROW($A$92)+1,Inputs!$S$11)</f>
        <v>T</v>
      </c>
      <c r="F510" s="125">
        <f>SUMIF(FERCJAMFactor,AF510,JAMValue)</f>
        <v>0</v>
      </c>
      <c r="G510" s="77">
        <f>INDEX(FuncFactorTbl,MATCH($E510,FuncFactors,0),MATCH(G$8,Functions,0))*$F510</f>
        <v>0</v>
      </c>
      <c r="H510" s="77">
        <f>INDEX(FuncFactorTbl,MATCH($E510,FuncFactors,0),MATCH(H$8,Functions,0))*$F510</f>
        <v>0</v>
      </c>
      <c r="I510" s="77">
        <f>INDEX(FuncFactorTbl,MATCH($E510,FuncFactors,0),MATCH(I$8,Functions,0))*$F510</f>
        <v>0</v>
      </c>
      <c r="J510" s="77">
        <f>INDEX(FuncFactorTbl,MATCH($E510,FuncFactors,0),MATCH(J$8,Functions,0))*$F510</f>
        <v>0</v>
      </c>
      <c r="K510" s="77">
        <f>INDEX(FuncFactorTbl,MATCH($E510,FuncFactors,0),MATCH(K$8,Functions,0))*$F510</f>
        <v>0</v>
      </c>
      <c r="P510" s="61">
        <v>0.75</v>
      </c>
      <c r="Q510" s="73">
        <f t="shared" ref="Q510" si="1095">$H510*$P510</f>
        <v>0</v>
      </c>
      <c r="R510" s="73">
        <f>$H510*(1-$P510)</f>
        <v>0</v>
      </c>
      <c r="S510" s="120"/>
      <c r="Y510" s="122">
        <f t="shared" ref="Y510:Y511" si="1096">ROUND(SUM(-F510,G510:K510),0)</f>
        <v>0</v>
      </c>
      <c r="Z510" s="122">
        <f t="shared" ref="Z510:Z511" si="1097">ROUND(G510-N510-O510,0)</f>
        <v>0</v>
      </c>
      <c r="AA510" s="122">
        <f t="shared" ref="AA510:AA511" si="1098">ROUND(H510-Q510-R510,0)</f>
        <v>0</v>
      </c>
      <c r="AB510" s="122">
        <f>ROUND(I510-T510-U510-V510-X510-W510,0)</f>
        <v>0</v>
      </c>
      <c r="AC510" s="81"/>
      <c r="AD510" s="1576">
        <f t="shared" si="1038"/>
        <v>564</v>
      </c>
      <c r="AE510" s="1576" t="str">
        <f t="shared" si="1039"/>
        <v>SG</v>
      </c>
      <c r="AF510" s="1576" t="str">
        <f>IF(ISERROR(MATCH(AD510&amp;"."&amp;AE510,AF$91:AF509,0)),AD510&amp;"."&amp;AE510,AD510&amp;"."&amp;AE510&amp;COUNTIFS(AD$91:AD509,AD510,AE$91:AE509,AE510))</f>
        <v>564.SG</v>
      </c>
    </row>
    <row r="511" spans="1:32" ht="15">
      <c r="A511" s="104">
        <f>ROW()</f>
        <v>511</v>
      </c>
      <c r="B511" s="103"/>
      <c r="D511" s="62"/>
      <c r="E511" s="105"/>
      <c r="F511" s="427">
        <f>SUM(F510)</f>
        <v>0</v>
      </c>
      <c r="G511" s="428">
        <f t="shared" ref="G511" si="1099">SUM(G510)</f>
        <v>0</v>
      </c>
      <c r="H511" s="428">
        <f t="shared" ref="H511" si="1100">SUM(H510)</f>
        <v>0</v>
      </c>
      <c r="I511" s="428">
        <f t="shared" ref="I511" si="1101">SUM(I510)</f>
        <v>0</v>
      </c>
      <c r="J511" s="428">
        <f t="shared" ref="J511" si="1102">SUM(J510)</f>
        <v>0</v>
      </c>
      <c r="K511" s="428">
        <f t="shared" ref="K511" si="1103">SUM(K510)</f>
        <v>0</v>
      </c>
      <c r="N511" s="73">
        <f t="shared" ref="N511:X511" si="1104">SUM(N510)</f>
        <v>0</v>
      </c>
      <c r="O511" s="73">
        <f t="shared" si="1104"/>
        <v>0</v>
      </c>
      <c r="Q511" s="73">
        <f t="shared" si="1104"/>
        <v>0</v>
      </c>
      <c r="R511" s="73">
        <f t="shared" si="1104"/>
        <v>0</v>
      </c>
      <c r="S511" s="120"/>
      <c r="T511" s="73">
        <f t="shared" si="1104"/>
        <v>0</v>
      </c>
      <c r="U511" s="73">
        <f t="shared" si="1104"/>
        <v>0</v>
      </c>
      <c r="V511" s="73">
        <f t="shared" si="1104"/>
        <v>0</v>
      </c>
      <c r="W511" s="73">
        <f>SUM(W510)</f>
        <v>0</v>
      </c>
      <c r="X511" s="73">
        <f t="shared" si="1104"/>
        <v>0</v>
      </c>
      <c r="Y511" s="122">
        <f t="shared" si="1096"/>
        <v>0</v>
      </c>
      <c r="Z511" s="122">
        <f t="shared" si="1097"/>
        <v>0</v>
      </c>
      <c r="AA511" s="122">
        <f t="shared" si="1098"/>
        <v>0</v>
      </c>
      <c r="AB511" s="122">
        <f>ROUND(I511-T511-U511-V511-X511-W511,0)</f>
        <v>0</v>
      </c>
      <c r="AC511" s="81"/>
      <c r="AD511" s="1576">
        <f t="shared" si="1038"/>
        <v>564</v>
      </c>
      <c r="AE511" s="1576" t="str">
        <f t="shared" si="1039"/>
        <v>NA</v>
      </c>
      <c r="AF511" s="1576" t="str">
        <f>IF(ISERROR(MATCH(AD511&amp;"."&amp;AE511,AF$91:AF510,0)),AD511&amp;"."&amp;AE511,AD511&amp;"."&amp;AE511&amp;COUNTIFS(AD$91:AD510,AD511,AE$91:AE510,AE511))</f>
        <v>564.NA1</v>
      </c>
    </row>
    <row r="512" spans="1:32" ht="15">
      <c r="A512" s="104">
        <f>ROW()</f>
        <v>512</v>
      </c>
      <c r="B512" s="103"/>
      <c r="D512" s="62"/>
      <c r="E512" s="105"/>
      <c r="F512" s="113"/>
      <c r="S512" s="120"/>
      <c r="Y512" s="114"/>
      <c r="Z512" s="114"/>
      <c r="AA512" s="114"/>
      <c r="AB512" s="114"/>
      <c r="AC512" s="144"/>
      <c r="AD512" s="1576">
        <f t="shared" si="1038"/>
        <v>564</v>
      </c>
      <c r="AE512" s="1576" t="str">
        <f t="shared" si="1039"/>
        <v>NA</v>
      </c>
      <c r="AF512" s="1576" t="str">
        <f>IF(ISERROR(MATCH(AD512&amp;"."&amp;AE512,AF$91:AF511,0)),AD512&amp;"."&amp;AE512,AD512&amp;"."&amp;AE512&amp;COUNTIFS(AD$91:AD511,AD512,AE$91:AE511,AE512))</f>
        <v>564.NA2</v>
      </c>
    </row>
    <row r="513" spans="1:32" ht="15">
      <c r="A513" s="104">
        <f>ROW()</f>
        <v>513</v>
      </c>
      <c r="B513" s="103" t="s">
        <v>178</v>
      </c>
      <c r="C513" s="21" t="s">
        <v>179</v>
      </c>
      <c r="D513" s="62"/>
      <c r="E513" s="105"/>
      <c r="F513" s="113"/>
      <c r="S513" s="120"/>
      <c r="Y513" s="114"/>
      <c r="Z513" s="114"/>
      <c r="AA513" s="114"/>
      <c r="AB513" s="114"/>
      <c r="AC513" s="144"/>
      <c r="AD513" s="1576" t="str">
        <f t="shared" si="1038"/>
        <v>565NPC</v>
      </c>
      <c r="AE513" s="1576" t="str">
        <f t="shared" si="1039"/>
        <v>NA</v>
      </c>
      <c r="AF513" s="1576" t="str">
        <f>IF(ISERROR(MATCH(AD513&amp;"."&amp;AE513,AF$91:AF512,0)),AD513&amp;"."&amp;AE513,AD513&amp;"."&amp;AE513&amp;COUNTIFS(AD$91:AD512,AD513,AE$91:AE512,AE513))</f>
        <v>565NPC.NA</v>
      </c>
    </row>
    <row r="514" spans="1:32" ht="15">
      <c r="A514" s="104">
        <f>ROW()</f>
        <v>514</v>
      </c>
      <c r="B514" s="103"/>
      <c r="D514" s="62" t="s">
        <v>12</v>
      </c>
      <c r="E514" s="105" t="str">
        <f>INDEX(FuncAllocOptions,ROW(A514)-ROW($A$92)+1,Inputs!$S$11)</f>
        <v>T</v>
      </c>
      <c r="F514" s="119">
        <f>SUMIF(FERCJAMFactor,AF514,JAMValue)</f>
        <v>62950194.107227273</v>
      </c>
      <c r="G514" s="73">
        <f t="shared" ref="G514:K515" si="1105">INDEX(FuncFactorTbl,MATCH($E514,FuncFactors,0),MATCH(G$8,Functions,0))*$F514</f>
        <v>0</v>
      </c>
      <c r="H514" s="73">
        <f t="shared" si="1105"/>
        <v>62950194.107227273</v>
      </c>
      <c r="I514" s="73">
        <f t="shared" si="1105"/>
        <v>0</v>
      </c>
      <c r="J514" s="73">
        <f t="shared" si="1105"/>
        <v>0</v>
      </c>
      <c r="K514" s="73">
        <f t="shared" si="1105"/>
        <v>0</v>
      </c>
      <c r="N514" s="73">
        <v>0</v>
      </c>
      <c r="O514" s="73">
        <v>0</v>
      </c>
      <c r="P514" s="61">
        <v>0.75</v>
      </c>
      <c r="Q514" s="73">
        <f t="shared" ref="Q514:Q515" si="1106">$H514*$P514</f>
        <v>47212645.580420457</v>
      </c>
      <c r="R514" s="73">
        <f>$H514*(1-$P514)</f>
        <v>15737548.526806818</v>
      </c>
      <c r="S514" s="120"/>
      <c r="Y514" s="122">
        <f t="shared" ref="Y514:Y516" si="1107">ROUND(SUM(-F514,G514:K514),0)</f>
        <v>0</v>
      </c>
      <c r="Z514" s="122">
        <f t="shared" ref="Z514:Z516" si="1108">ROUND(G514-N514-O514,0)</f>
        <v>0</v>
      </c>
      <c r="AA514" s="122">
        <f t="shared" ref="AA514:AA516" si="1109">ROUND(H514-Q514-R514,0)</f>
        <v>0</v>
      </c>
      <c r="AB514" s="122">
        <f>ROUND(I514-T514-U514-V514-X514-W514,0)</f>
        <v>0</v>
      </c>
      <c r="AC514" s="81"/>
      <c r="AD514" s="1576" t="str">
        <f t="shared" si="1038"/>
        <v>565NPC</v>
      </c>
      <c r="AE514" s="1576" t="str">
        <f t="shared" si="1039"/>
        <v>SG</v>
      </c>
      <c r="AF514" s="1576" t="str">
        <f>IF(ISERROR(MATCH(AD514&amp;"."&amp;AE514,AF$91:AF513,0)),AD514&amp;"."&amp;AE514,AD514&amp;"."&amp;AE514&amp;COUNTIFS(AD$91:AD513,AD514,AE$91:AE513,AE514))</f>
        <v>565NPC.SG</v>
      </c>
    </row>
    <row r="515" spans="1:32" ht="15">
      <c r="A515" s="104">
        <f>ROW()</f>
        <v>515</v>
      </c>
      <c r="B515" s="103"/>
      <c r="D515" s="62" t="s">
        <v>10</v>
      </c>
      <c r="E515" s="105" t="str">
        <f>INDEX(FuncAllocOptions,ROW(A515)-ROW($A$92)+1,Inputs!$S$11)</f>
        <v>T</v>
      </c>
      <c r="F515" s="125">
        <f>SUMIF(FERCJAMFactor,AF515,JAMValue)</f>
        <v>1941001.7242775455</v>
      </c>
      <c r="G515" s="77">
        <f t="shared" si="1105"/>
        <v>0</v>
      </c>
      <c r="H515" s="77">
        <f t="shared" si="1105"/>
        <v>1941001.7242775455</v>
      </c>
      <c r="I515" s="77">
        <f t="shared" si="1105"/>
        <v>0</v>
      </c>
      <c r="J515" s="77">
        <f t="shared" si="1105"/>
        <v>0</v>
      </c>
      <c r="K515" s="77">
        <f t="shared" si="1105"/>
        <v>0</v>
      </c>
      <c r="N515" s="73">
        <v>0</v>
      </c>
      <c r="O515" s="73">
        <v>0</v>
      </c>
      <c r="P515" s="61">
        <v>0</v>
      </c>
      <c r="Q515" s="73">
        <f t="shared" si="1106"/>
        <v>0</v>
      </c>
      <c r="R515" s="73">
        <f>$H515*(1-$P515)</f>
        <v>1941001.7242775455</v>
      </c>
      <c r="S515" s="120"/>
      <c r="Y515" s="122">
        <f t="shared" si="1107"/>
        <v>0</v>
      </c>
      <c r="Z515" s="122">
        <f t="shared" si="1108"/>
        <v>0</v>
      </c>
      <c r="AA515" s="122">
        <f t="shared" si="1109"/>
        <v>0</v>
      </c>
      <c r="AB515" s="122">
        <f>ROUND(I515-T515-U515-V515-X515-W515,0)</f>
        <v>0</v>
      </c>
      <c r="AC515" s="81"/>
      <c r="AD515" s="1576" t="str">
        <f t="shared" si="1038"/>
        <v>565NPC</v>
      </c>
      <c r="AE515" s="1576" t="str">
        <f t="shared" si="1039"/>
        <v>SE</v>
      </c>
      <c r="AF515" s="1576" t="str">
        <f>IF(ISERROR(MATCH(AD515&amp;"."&amp;AE515,AF$91:AF514,0)),AD515&amp;"."&amp;AE515,AD515&amp;"."&amp;AE515&amp;COUNTIFS(AD$91:AD514,AD515,AE$91:AE514,AE515))</f>
        <v>565NPC.SE</v>
      </c>
    </row>
    <row r="516" spans="1:32" ht="15">
      <c r="A516" s="104">
        <f>ROW()</f>
        <v>516</v>
      </c>
      <c r="B516" s="103"/>
      <c r="D516" s="62"/>
      <c r="E516" s="105"/>
      <c r="F516" s="119">
        <f>SUM(F514:F515)</f>
        <v>64891195.831504822</v>
      </c>
      <c r="G516" s="73">
        <f t="shared" ref="G516:K516" si="1110">SUM(G514:G515)</f>
        <v>0</v>
      </c>
      <c r="H516" s="73">
        <f t="shared" si="1110"/>
        <v>64891195.831504822</v>
      </c>
      <c r="I516" s="73">
        <f t="shared" si="1110"/>
        <v>0</v>
      </c>
      <c r="J516" s="73">
        <f t="shared" si="1110"/>
        <v>0</v>
      </c>
      <c r="K516" s="73">
        <f t="shared" si="1110"/>
        <v>0</v>
      </c>
      <c r="N516" s="73">
        <f t="shared" ref="N516:X516" si="1111">SUM(N514:N515)</f>
        <v>0</v>
      </c>
      <c r="O516" s="73">
        <f t="shared" si="1111"/>
        <v>0</v>
      </c>
      <c r="Q516" s="73">
        <f t="shared" si="1111"/>
        <v>47212645.580420457</v>
      </c>
      <c r="R516" s="73">
        <f t="shared" si="1111"/>
        <v>17678550.251084365</v>
      </c>
      <c r="S516" s="120"/>
      <c r="T516" s="73">
        <f t="shared" si="1111"/>
        <v>0</v>
      </c>
      <c r="U516" s="73">
        <f t="shared" si="1111"/>
        <v>0</v>
      </c>
      <c r="V516" s="73">
        <f t="shared" si="1111"/>
        <v>0</v>
      </c>
      <c r="W516" s="73">
        <f>SUM(W514:W515)</f>
        <v>0</v>
      </c>
      <c r="X516" s="73">
        <f t="shared" si="1111"/>
        <v>0</v>
      </c>
      <c r="Y516" s="122">
        <f t="shared" si="1107"/>
        <v>0</v>
      </c>
      <c r="Z516" s="122">
        <f t="shared" si="1108"/>
        <v>0</v>
      </c>
      <c r="AA516" s="122">
        <f t="shared" si="1109"/>
        <v>0</v>
      </c>
      <c r="AB516" s="122">
        <f>ROUND(I516-T516-U516-V516-X516-W516,0)</f>
        <v>0</v>
      </c>
      <c r="AC516" s="81"/>
      <c r="AD516" s="1576" t="str">
        <f t="shared" si="1038"/>
        <v>565NPC</v>
      </c>
      <c r="AE516" s="1576" t="str">
        <f t="shared" si="1039"/>
        <v>NA</v>
      </c>
      <c r="AF516" s="1576" t="str">
        <f>IF(ISERROR(MATCH(AD516&amp;"."&amp;AE516,AF$91:AF515,0)),AD516&amp;"."&amp;AE516,AD516&amp;"."&amp;AE516&amp;COUNTIFS(AD$91:AD515,AD516,AE$91:AE515,AE516))</f>
        <v>565NPC.NA1</v>
      </c>
    </row>
    <row r="517" spans="1:32" ht="15">
      <c r="A517" s="104">
        <f>ROW()</f>
        <v>517</v>
      </c>
      <c r="B517" s="103"/>
      <c r="D517" s="62"/>
      <c r="E517" s="105"/>
      <c r="F517" s="113"/>
      <c r="S517" s="120"/>
      <c r="Y517" s="114"/>
      <c r="Z517" s="114"/>
      <c r="AA517" s="114"/>
      <c r="AB517" s="114"/>
      <c r="AC517" s="144"/>
      <c r="AD517" s="1576" t="str">
        <f t="shared" si="1038"/>
        <v>565NPC</v>
      </c>
      <c r="AE517" s="1576" t="str">
        <f t="shared" si="1039"/>
        <v>NA</v>
      </c>
      <c r="AF517" s="1576" t="str">
        <f>IF(ISERROR(MATCH(AD517&amp;"."&amp;AE517,AF$91:AF516,0)),AD517&amp;"."&amp;AE517,AD517&amp;"."&amp;AE517&amp;COUNTIFS(AD$91:AD516,AD517,AE$91:AE516,AE517))</f>
        <v>565NPC.NA2</v>
      </c>
    </row>
    <row r="518" spans="1:32" ht="15">
      <c r="A518" s="104">
        <f>ROW()</f>
        <v>518</v>
      </c>
      <c r="B518" s="103">
        <v>566</v>
      </c>
      <c r="C518" s="21" t="s">
        <v>180</v>
      </c>
      <c r="D518" s="62"/>
      <c r="E518" s="105"/>
      <c r="F518" s="113"/>
      <c r="S518" s="120"/>
      <c r="Y518" s="114"/>
      <c r="Z518" s="114"/>
      <c r="AA518" s="114"/>
      <c r="AB518" s="114"/>
      <c r="AC518" s="144"/>
      <c r="AD518" s="1576">
        <f t="shared" si="1038"/>
        <v>566</v>
      </c>
      <c r="AE518" s="1576" t="str">
        <f t="shared" si="1039"/>
        <v>NA</v>
      </c>
      <c r="AF518" s="1576" t="str">
        <f>IF(ISERROR(MATCH(AD518&amp;"."&amp;AE518,AF$91:AF517,0)),AD518&amp;"."&amp;AE518,AD518&amp;"."&amp;AE518&amp;COUNTIFS(AD$91:AD517,AD518,AE$91:AE517,AE518))</f>
        <v>566.NA</v>
      </c>
    </row>
    <row r="519" spans="1:32" ht="15">
      <c r="A519" s="104">
        <f>ROW()</f>
        <v>519</v>
      </c>
      <c r="B519" s="103"/>
      <c r="D519" s="62" t="s">
        <v>12</v>
      </c>
      <c r="E519" s="105" t="str">
        <f>INDEX(FuncAllocOptions,ROW(A519)-ROW($A$92)+1,Inputs!$S$11)</f>
        <v>T</v>
      </c>
      <c r="F519" s="125">
        <f>SUMIF(FERCJAMFactor,AF519,JAMValue)</f>
        <v>1050077.3286607845</v>
      </c>
      <c r="G519" s="77">
        <f>INDEX(FuncFactorTbl,MATCH($E519,FuncFactors,0),MATCH(G$8,Functions,0))*$F519</f>
        <v>0</v>
      </c>
      <c r="H519" s="77">
        <f>INDEX(FuncFactorTbl,MATCH($E519,FuncFactors,0),MATCH(H$8,Functions,0))*$F519</f>
        <v>1050077.3286607845</v>
      </c>
      <c r="I519" s="77">
        <f>INDEX(FuncFactorTbl,MATCH($E519,FuncFactors,0),MATCH(I$8,Functions,0))*$F519</f>
        <v>0</v>
      </c>
      <c r="J519" s="77">
        <f>INDEX(FuncFactorTbl,MATCH($E519,FuncFactors,0),MATCH(J$8,Functions,0))*$F519</f>
        <v>0</v>
      </c>
      <c r="K519" s="77">
        <f>INDEX(FuncFactorTbl,MATCH($E519,FuncFactors,0),MATCH(K$8,Functions,0))*$F519</f>
        <v>0</v>
      </c>
      <c r="N519" s="73">
        <v>0</v>
      </c>
      <c r="O519" s="73">
        <v>0</v>
      </c>
      <c r="P519" s="61">
        <v>0.75</v>
      </c>
      <c r="Q519" s="73">
        <f t="shared" ref="Q519" si="1112">$H519*$P519</f>
        <v>787557.99649558845</v>
      </c>
      <c r="R519" s="73">
        <f>$H519*(1-$P519)</f>
        <v>262519.33216519613</v>
      </c>
      <c r="S519" s="120"/>
      <c r="Y519" s="122">
        <f t="shared" ref="Y519:Y520" si="1113">ROUND(SUM(-F519,G519:K519),0)</f>
        <v>0</v>
      </c>
      <c r="Z519" s="122">
        <f t="shared" ref="Z519:Z520" si="1114">ROUND(G519-N519-O519,0)</f>
        <v>0</v>
      </c>
      <c r="AA519" s="122">
        <f t="shared" ref="AA519:AA520" si="1115">ROUND(H519-Q519-R519,0)</f>
        <v>0</v>
      </c>
      <c r="AB519" s="122">
        <f>ROUND(I519-T519-U519-V519-X519-W519,0)</f>
        <v>0</v>
      </c>
      <c r="AC519" s="81"/>
      <c r="AD519" s="1576">
        <f t="shared" si="1038"/>
        <v>566</v>
      </c>
      <c r="AE519" s="1576" t="str">
        <f t="shared" si="1039"/>
        <v>SG</v>
      </c>
      <c r="AF519" s="1576" t="str">
        <f>IF(ISERROR(MATCH(AD519&amp;"."&amp;AE519,AF$91:AF518,0)),AD519&amp;"."&amp;AE519,AD519&amp;"."&amp;AE519&amp;COUNTIFS(AD$91:AD518,AD519,AE$91:AE518,AE519))</f>
        <v>566.SG</v>
      </c>
    </row>
    <row r="520" spans="1:32" ht="15">
      <c r="A520" s="104">
        <f>ROW()</f>
        <v>520</v>
      </c>
      <c r="B520" s="103"/>
      <c r="D520" s="62"/>
      <c r="E520" s="105"/>
      <c r="F520" s="427">
        <f>SUM(F519)</f>
        <v>1050077.3286607845</v>
      </c>
      <c r="G520" s="428">
        <f t="shared" ref="G520" si="1116">SUM(G519)</f>
        <v>0</v>
      </c>
      <c r="H520" s="428">
        <f t="shared" ref="H520" si="1117">SUM(H519)</f>
        <v>1050077.3286607845</v>
      </c>
      <c r="I520" s="428">
        <f t="shared" ref="I520" si="1118">SUM(I519)</f>
        <v>0</v>
      </c>
      <c r="J520" s="428">
        <f t="shared" ref="J520" si="1119">SUM(J519)</f>
        <v>0</v>
      </c>
      <c r="K520" s="428">
        <f t="shared" ref="K520" si="1120">SUM(K519)</f>
        <v>0</v>
      </c>
      <c r="N520" s="73">
        <f t="shared" ref="N520:X520" si="1121">SUM(N519)</f>
        <v>0</v>
      </c>
      <c r="O520" s="73">
        <f t="shared" si="1121"/>
        <v>0</v>
      </c>
      <c r="Q520" s="73">
        <f t="shared" si="1121"/>
        <v>787557.99649558845</v>
      </c>
      <c r="R520" s="73">
        <f t="shared" si="1121"/>
        <v>262519.33216519613</v>
      </c>
      <c r="S520" s="120"/>
      <c r="T520" s="73">
        <f t="shared" si="1121"/>
        <v>0</v>
      </c>
      <c r="U520" s="73">
        <f t="shared" si="1121"/>
        <v>0</v>
      </c>
      <c r="V520" s="73">
        <f t="shared" si="1121"/>
        <v>0</v>
      </c>
      <c r="W520" s="73">
        <f>SUM(W519)</f>
        <v>0</v>
      </c>
      <c r="X520" s="73">
        <f t="shared" si="1121"/>
        <v>0</v>
      </c>
      <c r="Y520" s="122">
        <f t="shared" si="1113"/>
        <v>0</v>
      </c>
      <c r="Z520" s="122">
        <f t="shared" si="1114"/>
        <v>0</v>
      </c>
      <c r="AA520" s="122">
        <f t="shared" si="1115"/>
        <v>0</v>
      </c>
      <c r="AB520" s="122">
        <f>ROUND(I520-T520-U520-V520-X520-W520,0)</f>
        <v>0</v>
      </c>
      <c r="AC520" s="81"/>
      <c r="AD520" s="1576">
        <f t="shared" si="1038"/>
        <v>566</v>
      </c>
      <c r="AE520" s="1576" t="str">
        <f t="shared" si="1039"/>
        <v>NA</v>
      </c>
      <c r="AF520" s="1576" t="str">
        <f>IF(ISERROR(MATCH(AD520&amp;"."&amp;AE520,AF$91:AF519,0)),AD520&amp;"."&amp;AE520,AD520&amp;"."&amp;AE520&amp;COUNTIFS(AD$91:AD519,AD520,AE$91:AE519,AE520))</f>
        <v>566.NA1</v>
      </c>
    </row>
    <row r="521" spans="1:32" ht="15">
      <c r="A521" s="104">
        <f>ROW()</f>
        <v>521</v>
      </c>
      <c r="B521" s="103"/>
      <c r="D521" s="62"/>
      <c r="E521" s="105"/>
      <c r="F521" s="113"/>
      <c r="S521" s="120"/>
      <c r="Y521" s="114"/>
      <c r="Z521" s="114"/>
      <c r="AA521" s="114"/>
      <c r="AB521" s="114"/>
      <c r="AC521" s="144"/>
      <c r="AD521" s="1576">
        <f t="shared" si="1038"/>
        <v>566</v>
      </c>
      <c r="AE521" s="1576" t="str">
        <f t="shared" si="1039"/>
        <v>NA</v>
      </c>
      <c r="AF521" s="1576" t="str">
        <f>IF(ISERROR(MATCH(AD521&amp;"."&amp;AE521,AF$91:AF520,0)),AD521&amp;"."&amp;AE521,AD521&amp;"."&amp;AE521&amp;COUNTIFS(AD$91:AD520,AD521,AE$91:AE520,AE521))</f>
        <v>566.NA2</v>
      </c>
    </row>
    <row r="522" spans="1:32" ht="15">
      <c r="A522" s="104">
        <f>ROW()</f>
        <v>522</v>
      </c>
      <c r="B522" s="103">
        <v>567</v>
      </c>
      <c r="C522" s="21" t="s">
        <v>181</v>
      </c>
      <c r="D522" s="62"/>
      <c r="E522" s="105"/>
      <c r="F522" s="113"/>
      <c r="S522" s="120"/>
      <c r="Y522" s="114"/>
      <c r="Z522" s="114"/>
      <c r="AA522" s="114"/>
      <c r="AB522" s="114"/>
      <c r="AC522" s="144"/>
      <c r="AD522" s="1576">
        <f t="shared" si="1038"/>
        <v>567</v>
      </c>
      <c r="AE522" s="1576" t="str">
        <f t="shared" si="1039"/>
        <v>NA</v>
      </c>
      <c r="AF522" s="1576" t="str">
        <f>IF(ISERROR(MATCH(AD522&amp;"."&amp;AE522,AF$91:AF521,0)),AD522&amp;"."&amp;AE522,AD522&amp;"."&amp;AE522&amp;COUNTIFS(AD$91:AD521,AD522,AE$91:AE521,AE522))</f>
        <v>567.NA</v>
      </c>
    </row>
    <row r="523" spans="1:32" ht="15">
      <c r="A523" s="104">
        <f>ROW()</f>
        <v>523</v>
      </c>
      <c r="B523" s="103"/>
      <c r="D523" s="62" t="s">
        <v>12</v>
      </c>
      <c r="E523" s="105" t="str">
        <f>INDEX(FuncAllocOptions,ROW(A523)-ROW($A$92)+1,Inputs!$S$11)</f>
        <v>T</v>
      </c>
      <c r="F523" s="125">
        <f>SUMIF(FERCJAMFactor,AF523,JAMValue)</f>
        <v>983694.9169061163</v>
      </c>
      <c r="G523" s="77">
        <f>INDEX(FuncFactorTbl,MATCH($E523,FuncFactors,0),MATCH(G$8,Functions,0))*$F523</f>
        <v>0</v>
      </c>
      <c r="H523" s="77">
        <f>INDEX(FuncFactorTbl,MATCH($E523,FuncFactors,0),MATCH(H$8,Functions,0))*$F523</f>
        <v>983694.9169061163</v>
      </c>
      <c r="I523" s="77">
        <f>INDEX(FuncFactorTbl,MATCH($E523,FuncFactors,0),MATCH(I$8,Functions,0))*$F523</f>
        <v>0</v>
      </c>
      <c r="J523" s="77">
        <f>INDEX(FuncFactorTbl,MATCH($E523,FuncFactors,0),MATCH(J$8,Functions,0))*$F523</f>
        <v>0</v>
      </c>
      <c r="K523" s="77">
        <f>INDEX(FuncFactorTbl,MATCH($E523,FuncFactors,0),MATCH(K$8,Functions,0))*$F523</f>
        <v>0</v>
      </c>
      <c r="N523" s="73">
        <v>0</v>
      </c>
      <c r="O523" s="73">
        <v>0</v>
      </c>
      <c r="P523" s="61">
        <v>0.75</v>
      </c>
      <c r="Q523" s="73">
        <f t="shared" ref="Q523" si="1122">$H523*$P523</f>
        <v>737771.18767958716</v>
      </c>
      <c r="R523" s="73">
        <f>$H523*(1-$P523)</f>
        <v>245923.72922652907</v>
      </c>
      <c r="S523" s="120"/>
      <c r="Y523" s="122">
        <f t="shared" ref="Y523:Y524" si="1123">ROUND(SUM(-F523,G523:K523),0)</f>
        <v>0</v>
      </c>
      <c r="Z523" s="122">
        <f t="shared" ref="Z523:Z524" si="1124">ROUND(G523-N523-O523,0)</f>
        <v>0</v>
      </c>
      <c r="AA523" s="122">
        <f t="shared" ref="AA523:AA524" si="1125">ROUND(H523-Q523-R523,0)</f>
        <v>0</v>
      </c>
      <c r="AB523" s="122">
        <f>ROUND(I523-T523-U523-V523-X523-W523,0)</f>
        <v>0</v>
      </c>
      <c r="AC523" s="81"/>
      <c r="AD523" s="1576">
        <f t="shared" si="1038"/>
        <v>567</v>
      </c>
      <c r="AE523" s="1576" t="str">
        <f t="shared" si="1039"/>
        <v>SG</v>
      </c>
      <c r="AF523" s="1576" t="str">
        <f>IF(ISERROR(MATCH(AD523&amp;"."&amp;AE523,AF$91:AF522,0)),AD523&amp;"."&amp;AE523,AD523&amp;"."&amp;AE523&amp;COUNTIFS(AD$91:AD522,AD523,AE$91:AE522,AE523))</f>
        <v>567.SG</v>
      </c>
    </row>
    <row r="524" spans="1:32" ht="15">
      <c r="A524" s="104">
        <f>ROW()</f>
        <v>524</v>
      </c>
      <c r="B524" s="103"/>
      <c r="D524" s="62"/>
      <c r="E524" s="105"/>
      <c r="F524" s="427">
        <f>SUM(F523)</f>
        <v>983694.9169061163</v>
      </c>
      <c r="G524" s="428">
        <f t="shared" ref="G524" si="1126">SUM(G523)</f>
        <v>0</v>
      </c>
      <c r="H524" s="428">
        <f t="shared" ref="H524" si="1127">SUM(H523)</f>
        <v>983694.9169061163</v>
      </c>
      <c r="I524" s="428">
        <f t="shared" ref="I524" si="1128">SUM(I523)</f>
        <v>0</v>
      </c>
      <c r="J524" s="428">
        <f t="shared" ref="J524" si="1129">SUM(J523)</f>
        <v>0</v>
      </c>
      <c r="K524" s="428">
        <f t="shared" ref="K524" si="1130">SUM(K523)</f>
        <v>0</v>
      </c>
      <c r="N524" s="73">
        <f t="shared" ref="N524:O524" si="1131">SUM(N523)</f>
        <v>0</v>
      </c>
      <c r="O524" s="73">
        <f t="shared" si="1131"/>
        <v>0</v>
      </c>
      <c r="Q524" s="73">
        <f t="shared" ref="Q524:R524" si="1132">SUM(Q523)</f>
        <v>737771.18767958716</v>
      </c>
      <c r="R524" s="73">
        <f t="shared" si="1132"/>
        <v>245923.72922652907</v>
      </c>
      <c r="S524" s="120"/>
      <c r="T524" s="73">
        <f t="shared" ref="T524:X524" si="1133">SUM(T523)</f>
        <v>0</v>
      </c>
      <c r="U524" s="73">
        <f t="shared" si="1133"/>
        <v>0</v>
      </c>
      <c r="V524" s="73">
        <f t="shared" si="1133"/>
        <v>0</v>
      </c>
      <c r="W524" s="73">
        <f>SUM(W523)</f>
        <v>0</v>
      </c>
      <c r="X524" s="73">
        <f t="shared" si="1133"/>
        <v>0</v>
      </c>
      <c r="Y524" s="122">
        <f t="shared" si="1123"/>
        <v>0</v>
      </c>
      <c r="Z524" s="122">
        <f t="shared" si="1124"/>
        <v>0</v>
      </c>
      <c r="AA524" s="122">
        <f t="shared" si="1125"/>
        <v>0</v>
      </c>
      <c r="AB524" s="122">
        <f>ROUND(I524-T524-U524-V524-X524-W524,0)</f>
        <v>0</v>
      </c>
      <c r="AC524" s="81"/>
      <c r="AD524" s="1576">
        <f t="shared" si="1038"/>
        <v>567</v>
      </c>
      <c r="AE524" s="1576" t="str">
        <f t="shared" si="1039"/>
        <v>NA</v>
      </c>
      <c r="AF524" s="1576" t="str">
        <f>IF(ISERROR(MATCH(AD524&amp;"."&amp;AE524,AF$91:AF523,0)),AD524&amp;"."&amp;AE524,AD524&amp;"."&amp;AE524&amp;COUNTIFS(AD$91:AD523,AD524,AE$91:AE523,AE524))</f>
        <v>567.NA1</v>
      </c>
    </row>
    <row r="525" spans="1:32" ht="15">
      <c r="A525" s="104">
        <f>ROW()</f>
        <v>525</v>
      </c>
      <c r="B525" s="103"/>
      <c r="D525" s="62"/>
      <c r="E525" s="105"/>
      <c r="F525" s="113"/>
      <c r="S525" s="120"/>
      <c r="Y525" s="114"/>
      <c r="Z525" s="114"/>
      <c r="AA525" s="114"/>
      <c r="AB525" s="114"/>
      <c r="AC525" s="144"/>
      <c r="AD525" s="1576">
        <f t="shared" si="1038"/>
        <v>567</v>
      </c>
      <c r="AE525" s="1576" t="str">
        <f t="shared" si="1039"/>
        <v>NA</v>
      </c>
      <c r="AF525" s="1576" t="str">
        <f>IF(ISERROR(MATCH(AD525&amp;"."&amp;AE525,AF$91:AF524,0)),AD525&amp;"."&amp;AE525,AD525&amp;"."&amp;AE525&amp;COUNTIFS(AD$91:AD524,AD525,AE$91:AE524,AE525))</f>
        <v>567.NA2</v>
      </c>
    </row>
    <row r="526" spans="1:32" ht="15">
      <c r="A526" s="104">
        <f>ROW()</f>
        <v>526</v>
      </c>
      <c r="B526" s="103">
        <v>568</v>
      </c>
      <c r="C526" s="21" t="s">
        <v>118</v>
      </c>
      <c r="D526" s="62"/>
      <c r="E526" s="105"/>
      <c r="F526" s="113"/>
      <c r="S526" s="120"/>
      <c r="Y526" s="114"/>
      <c r="Z526" s="114"/>
      <c r="AA526" s="114"/>
      <c r="AB526" s="114"/>
      <c r="AC526" s="144"/>
      <c r="AD526" s="1576">
        <f t="shared" si="1038"/>
        <v>568</v>
      </c>
      <c r="AE526" s="1576" t="str">
        <f t="shared" si="1039"/>
        <v>NA</v>
      </c>
      <c r="AF526" s="1576" t="str">
        <f>IF(ISERROR(MATCH(AD526&amp;"."&amp;AE526,AF$91:AF525,0)),AD526&amp;"."&amp;AE526,AD526&amp;"."&amp;AE526&amp;COUNTIFS(AD$91:AD525,AD526,AE$91:AE525,AE526))</f>
        <v>568.NA</v>
      </c>
    </row>
    <row r="527" spans="1:32" ht="15">
      <c r="A527" s="104">
        <f>ROW()</f>
        <v>527</v>
      </c>
      <c r="B527" s="103"/>
      <c r="D527" s="62" t="s">
        <v>12</v>
      </c>
      <c r="E527" s="105" t="str">
        <f>INDEX(FuncAllocOptions,ROW(A527)-ROW($A$92)+1,Inputs!$S$11)</f>
        <v>T</v>
      </c>
      <c r="F527" s="125">
        <f>SUMIF(FERCJAMFactor,AF527,JAMValue)</f>
        <v>519020.73798729363</v>
      </c>
      <c r="G527" s="77">
        <f>INDEX(FuncFactorTbl,MATCH($E527,FuncFactors,0),MATCH(G$8,Functions,0))*$F527</f>
        <v>0</v>
      </c>
      <c r="H527" s="77">
        <f>INDEX(FuncFactorTbl,MATCH($E527,FuncFactors,0),MATCH(H$8,Functions,0))*$F527</f>
        <v>519020.73798729363</v>
      </c>
      <c r="I527" s="77">
        <f>INDEX(FuncFactorTbl,MATCH($E527,FuncFactors,0),MATCH(I$8,Functions,0))*$F527</f>
        <v>0</v>
      </c>
      <c r="J527" s="77">
        <f>INDEX(FuncFactorTbl,MATCH($E527,FuncFactors,0),MATCH(J$8,Functions,0))*$F527</f>
        <v>0</v>
      </c>
      <c r="K527" s="77">
        <f>INDEX(FuncFactorTbl,MATCH($E527,FuncFactors,0),MATCH(K$8,Functions,0))*$F527</f>
        <v>0</v>
      </c>
      <c r="N527" s="73">
        <v>0</v>
      </c>
      <c r="O527" s="73">
        <v>0</v>
      </c>
      <c r="P527" s="61">
        <v>0.75</v>
      </c>
      <c r="Q527" s="73">
        <f t="shared" ref="Q527" si="1134">$H527*$P527</f>
        <v>389265.55349047022</v>
      </c>
      <c r="R527" s="73">
        <f>$H527*(1-$P527)</f>
        <v>129755.18449682341</v>
      </c>
      <c r="S527" s="120"/>
      <c r="Y527" s="122">
        <f t="shared" ref="Y527:Y528" si="1135">ROUND(SUM(-F527,G527:K527),0)</f>
        <v>0</v>
      </c>
      <c r="Z527" s="122">
        <f t="shared" ref="Z527:Z528" si="1136">ROUND(G527-N527-O527,0)</f>
        <v>0</v>
      </c>
      <c r="AA527" s="122">
        <f t="shared" ref="AA527:AA528" si="1137">ROUND(H527-Q527-R527,0)</f>
        <v>0</v>
      </c>
      <c r="AB527" s="122">
        <f>ROUND(I527-T527-U527-V527-X527-W527,0)</f>
        <v>0</v>
      </c>
      <c r="AC527" s="81"/>
      <c r="AD527" s="1576">
        <f t="shared" si="1038"/>
        <v>568</v>
      </c>
      <c r="AE527" s="1576" t="str">
        <f t="shared" si="1039"/>
        <v>SG</v>
      </c>
      <c r="AF527" s="1576" t="str">
        <f>IF(ISERROR(MATCH(AD527&amp;"."&amp;AE527,AF$91:AF526,0)),AD527&amp;"."&amp;AE527,AD527&amp;"."&amp;AE527&amp;COUNTIFS(AD$91:AD526,AD527,AE$91:AE526,AE527))</f>
        <v>568.SG</v>
      </c>
    </row>
    <row r="528" spans="1:32" ht="15">
      <c r="A528" s="104">
        <f>ROW()</f>
        <v>528</v>
      </c>
      <c r="B528" s="103"/>
      <c r="D528" s="62"/>
      <c r="E528" s="105"/>
      <c r="F528" s="427">
        <f>SUM(F527)</f>
        <v>519020.73798729363</v>
      </c>
      <c r="G528" s="428">
        <f t="shared" ref="G528" si="1138">SUM(G527)</f>
        <v>0</v>
      </c>
      <c r="H528" s="428">
        <f t="shared" ref="H528" si="1139">SUM(H527)</f>
        <v>519020.73798729363</v>
      </c>
      <c r="I528" s="428">
        <f t="shared" ref="I528" si="1140">SUM(I527)</f>
        <v>0</v>
      </c>
      <c r="J528" s="428">
        <f t="shared" ref="J528" si="1141">SUM(J527)</f>
        <v>0</v>
      </c>
      <c r="K528" s="428">
        <f t="shared" ref="K528" si="1142">SUM(K527)</f>
        <v>0</v>
      </c>
      <c r="N528" s="73">
        <f t="shared" ref="N528:X528" si="1143">SUM(N527)</f>
        <v>0</v>
      </c>
      <c r="O528" s="73">
        <f t="shared" si="1143"/>
        <v>0</v>
      </c>
      <c r="Q528" s="73">
        <f t="shared" si="1143"/>
        <v>389265.55349047022</v>
      </c>
      <c r="R528" s="73">
        <f t="shared" si="1143"/>
        <v>129755.18449682341</v>
      </c>
      <c r="S528" s="120"/>
      <c r="T528" s="73">
        <f t="shared" si="1143"/>
        <v>0</v>
      </c>
      <c r="U528" s="73">
        <f t="shared" si="1143"/>
        <v>0</v>
      </c>
      <c r="V528" s="73">
        <f t="shared" si="1143"/>
        <v>0</v>
      </c>
      <c r="W528" s="73">
        <f>SUM(W527)</f>
        <v>0</v>
      </c>
      <c r="X528" s="73">
        <f t="shared" si="1143"/>
        <v>0</v>
      </c>
      <c r="Y528" s="122">
        <f t="shared" si="1135"/>
        <v>0</v>
      </c>
      <c r="Z528" s="122">
        <f t="shared" si="1136"/>
        <v>0</v>
      </c>
      <c r="AA528" s="122">
        <f t="shared" si="1137"/>
        <v>0</v>
      </c>
      <c r="AB528" s="122">
        <f>ROUND(I528-T528-U528-V528-X528-W528,0)</f>
        <v>0</v>
      </c>
      <c r="AC528" s="81"/>
      <c r="AD528" s="1576">
        <f t="shared" si="1038"/>
        <v>568</v>
      </c>
      <c r="AE528" s="1576" t="str">
        <f t="shared" si="1039"/>
        <v>NA</v>
      </c>
      <c r="AF528" s="1576" t="str">
        <f>IF(ISERROR(MATCH(AD528&amp;"."&amp;AE528,AF$91:AF527,0)),AD528&amp;"."&amp;AE528,AD528&amp;"."&amp;AE528&amp;COUNTIFS(AD$91:AD527,AD528,AE$91:AE527,AE528))</f>
        <v>568.NA1</v>
      </c>
    </row>
    <row r="529" spans="1:32" ht="15">
      <c r="A529" s="104">
        <f>ROW()</f>
        <v>529</v>
      </c>
      <c r="B529" s="103"/>
      <c r="D529" s="62"/>
      <c r="E529" s="105"/>
      <c r="F529" s="113"/>
      <c r="S529" s="120"/>
      <c r="Y529" s="114"/>
      <c r="Z529" s="114"/>
      <c r="AA529" s="114"/>
      <c r="AB529" s="114"/>
      <c r="AC529" s="144"/>
      <c r="AD529" s="1576">
        <f t="shared" si="1038"/>
        <v>568</v>
      </c>
      <c r="AE529" s="1576" t="str">
        <f t="shared" si="1039"/>
        <v>NA</v>
      </c>
      <c r="AF529" s="1576" t="str">
        <f>IF(ISERROR(MATCH(AD529&amp;"."&amp;AE529,AF$91:AF528,0)),AD529&amp;"."&amp;AE529,AD529&amp;"."&amp;AE529&amp;COUNTIFS(AD$91:AD528,AD529,AE$91:AE528,AE529))</f>
        <v>568.NA2</v>
      </c>
    </row>
    <row r="530" spans="1:32" ht="15">
      <c r="A530" s="104">
        <f>ROW()</f>
        <v>530</v>
      </c>
      <c r="B530" s="103">
        <v>569</v>
      </c>
      <c r="C530" s="21" t="s">
        <v>119</v>
      </c>
      <c r="D530" s="62"/>
      <c r="E530" s="105"/>
      <c r="F530" s="113"/>
      <c r="S530" s="120"/>
      <c r="Y530" s="114"/>
      <c r="Z530" s="114"/>
      <c r="AA530" s="114"/>
      <c r="AB530" s="114"/>
      <c r="AC530" s="144"/>
      <c r="AD530" s="1576">
        <f t="shared" si="1038"/>
        <v>569</v>
      </c>
      <c r="AE530" s="1576" t="str">
        <f t="shared" si="1039"/>
        <v>NA</v>
      </c>
      <c r="AF530" s="1576" t="str">
        <f>IF(ISERROR(MATCH(AD530&amp;"."&amp;AE530,AF$91:AF529,0)),AD530&amp;"."&amp;AE530,AD530&amp;"."&amp;AE530&amp;COUNTIFS(AD$91:AD529,AD530,AE$91:AE529,AE530))</f>
        <v>569.NA</v>
      </c>
    </row>
    <row r="531" spans="1:32" ht="15">
      <c r="A531" s="104">
        <f>ROW()</f>
        <v>531</v>
      </c>
      <c r="B531" s="103"/>
      <c r="D531" s="62" t="s">
        <v>12</v>
      </c>
      <c r="E531" s="105" t="str">
        <f>INDEX(FuncAllocOptions,ROW(A531)-ROW($A$92)+1,Inputs!$S$11)</f>
        <v>T</v>
      </c>
      <c r="F531" s="125">
        <f>SUMIF(FERCJAMFactor,AF531,JAMValue)</f>
        <v>1818459.9486786514</v>
      </c>
      <c r="G531" s="77">
        <f>INDEX(FuncFactorTbl,MATCH($E531,FuncFactors,0),MATCH(G$8,Functions,0))*$F531</f>
        <v>0</v>
      </c>
      <c r="H531" s="77">
        <f>INDEX(FuncFactorTbl,MATCH($E531,FuncFactors,0),MATCH(H$8,Functions,0))*$F531</f>
        <v>1818459.9486786514</v>
      </c>
      <c r="I531" s="77">
        <f>INDEX(FuncFactorTbl,MATCH($E531,FuncFactors,0),MATCH(I$8,Functions,0))*$F531</f>
        <v>0</v>
      </c>
      <c r="J531" s="77">
        <f>INDEX(FuncFactorTbl,MATCH($E531,FuncFactors,0),MATCH(J$8,Functions,0))*$F531</f>
        <v>0</v>
      </c>
      <c r="K531" s="77">
        <f>INDEX(FuncFactorTbl,MATCH($E531,FuncFactors,0),MATCH(K$8,Functions,0))*$F531</f>
        <v>0</v>
      </c>
      <c r="N531" s="73">
        <v>0</v>
      </c>
      <c r="O531" s="73">
        <v>0</v>
      </c>
      <c r="P531" s="61">
        <v>0.75</v>
      </c>
      <c r="Q531" s="73">
        <f t="shared" ref="Q531" si="1144">$H531*$P531</f>
        <v>1363844.9615089884</v>
      </c>
      <c r="R531" s="73">
        <f>$H531*(1-$P531)</f>
        <v>454614.98716966284</v>
      </c>
      <c r="S531" s="120"/>
      <c r="Y531" s="122">
        <f t="shared" ref="Y531:Y532" si="1145">ROUND(SUM(-F531,G531:K531),0)</f>
        <v>0</v>
      </c>
      <c r="Z531" s="122">
        <f t="shared" ref="Z531:Z532" si="1146">ROUND(G531-N531-O531,0)</f>
        <v>0</v>
      </c>
      <c r="AA531" s="122">
        <f t="shared" ref="AA531:AA532" si="1147">ROUND(H531-Q531-R531,0)</f>
        <v>0</v>
      </c>
      <c r="AB531" s="122">
        <f>ROUND(I531-T531-U531-V531-X531-W531,0)</f>
        <v>0</v>
      </c>
      <c r="AC531" s="81"/>
      <c r="AD531" s="1576">
        <f t="shared" si="1038"/>
        <v>569</v>
      </c>
      <c r="AE531" s="1576" t="str">
        <f t="shared" si="1039"/>
        <v>SG</v>
      </c>
      <c r="AF531" s="1576" t="str">
        <f>IF(ISERROR(MATCH(AD531&amp;"."&amp;AE531,AF$91:AF530,0)),AD531&amp;"."&amp;AE531,AD531&amp;"."&amp;AE531&amp;COUNTIFS(AD$91:AD530,AD531,AE$91:AE530,AE531))</f>
        <v>569.SG</v>
      </c>
    </row>
    <row r="532" spans="1:32" ht="15">
      <c r="A532" s="104">
        <f>ROW()</f>
        <v>532</v>
      </c>
      <c r="B532" s="103"/>
      <c r="D532" s="62"/>
      <c r="E532" s="105"/>
      <c r="F532" s="427">
        <f>SUM(F531)</f>
        <v>1818459.9486786514</v>
      </c>
      <c r="G532" s="428">
        <f t="shared" ref="G532" si="1148">SUM(G531)</f>
        <v>0</v>
      </c>
      <c r="H532" s="428">
        <f t="shared" ref="H532" si="1149">SUM(H531)</f>
        <v>1818459.9486786514</v>
      </c>
      <c r="I532" s="428">
        <f t="shared" ref="I532" si="1150">SUM(I531)</f>
        <v>0</v>
      </c>
      <c r="J532" s="428">
        <f t="shared" ref="J532" si="1151">SUM(J531)</f>
        <v>0</v>
      </c>
      <c r="K532" s="428">
        <f t="shared" ref="K532" si="1152">SUM(K531)</f>
        <v>0</v>
      </c>
      <c r="N532" s="73">
        <f t="shared" ref="N532:O532" si="1153">SUM(N531)</f>
        <v>0</v>
      </c>
      <c r="O532" s="73">
        <f t="shared" si="1153"/>
        <v>0</v>
      </c>
      <c r="Q532" s="73">
        <f t="shared" ref="Q532:R532" si="1154">SUM(Q531)</f>
        <v>1363844.9615089884</v>
      </c>
      <c r="R532" s="73">
        <f t="shared" si="1154"/>
        <v>454614.98716966284</v>
      </c>
      <c r="S532" s="120"/>
      <c r="T532" s="73">
        <f t="shared" ref="T532:X532" si="1155">SUM(T531)</f>
        <v>0</v>
      </c>
      <c r="U532" s="73">
        <f t="shared" si="1155"/>
        <v>0</v>
      </c>
      <c r="V532" s="73">
        <f t="shared" si="1155"/>
        <v>0</v>
      </c>
      <c r="W532" s="73">
        <f>SUM(W531)</f>
        <v>0</v>
      </c>
      <c r="X532" s="73">
        <f t="shared" si="1155"/>
        <v>0</v>
      </c>
      <c r="Y532" s="122">
        <f t="shared" si="1145"/>
        <v>0</v>
      </c>
      <c r="Z532" s="122">
        <f t="shared" si="1146"/>
        <v>0</v>
      </c>
      <c r="AA532" s="122">
        <f t="shared" si="1147"/>
        <v>0</v>
      </c>
      <c r="AB532" s="122">
        <f>ROUND(I532-T532-U532-V532-X532-W532,0)</f>
        <v>0</v>
      </c>
      <c r="AC532" s="81"/>
      <c r="AD532" s="1576">
        <f t="shared" si="1038"/>
        <v>569</v>
      </c>
      <c r="AE532" s="1576" t="str">
        <f t="shared" si="1039"/>
        <v>NA</v>
      </c>
      <c r="AF532" s="1576" t="str">
        <f>IF(ISERROR(MATCH(AD532&amp;"."&amp;AE532,AF$91:AF531,0)),AD532&amp;"."&amp;AE532,AD532&amp;"."&amp;AE532&amp;COUNTIFS(AD$91:AD531,AD532,AE$91:AE531,AE532))</f>
        <v>569.NA1</v>
      </c>
    </row>
    <row r="533" spans="1:32" ht="15">
      <c r="A533" s="104">
        <f>ROW()</f>
        <v>533</v>
      </c>
      <c r="B533" s="103"/>
      <c r="D533" s="62"/>
      <c r="E533" s="105"/>
      <c r="F533" s="113"/>
      <c r="S533" s="120"/>
      <c r="Y533" s="114"/>
      <c r="Z533" s="114"/>
      <c r="AA533" s="114"/>
      <c r="AB533" s="114"/>
      <c r="AC533" s="144"/>
      <c r="AD533" s="1576">
        <f t="shared" si="1038"/>
        <v>569</v>
      </c>
      <c r="AE533" s="1576" t="str">
        <f t="shared" si="1039"/>
        <v>NA</v>
      </c>
      <c r="AF533" s="1576" t="str">
        <f>IF(ISERROR(MATCH(AD533&amp;"."&amp;AE533,AF$91:AF532,0)),AD533&amp;"."&amp;AE533,AD533&amp;"."&amp;AE533&amp;COUNTIFS(AD$91:AD532,AD533,AE$91:AE532,AE533))</f>
        <v>569.NA2</v>
      </c>
    </row>
    <row r="534" spans="1:32" ht="15">
      <c r="A534" s="104">
        <f>ROW()</f>
        <v>534</v>
      </c>
      <c r="B534" s="103">
        <v>570</v>
      </c>
      <c r="C534" s="21" t="s">
        <v>182</v>
      </c>
      <c r="D534" s="62"/>
      <c r="E534" s="105"/>
      <c r="F534" s="113"/>
      <c r="S534" s="120"/>
      <c r="Y534" s="114"/>
      <c r="Z534" s="114"/>
      <c r="AA534" s="114"/>
      <c r="AB534" s="114"/>
      <c r="AC534" s="144"/>
      <c r="AD534" s="1576">
        <f t="shared" si="1038"/>
        <v>570</v>
      </c>
      <c r="AE534" s="1576" t="str">
        <f t="shared" si="1039"/>
        <v>NA</v>
      </c>
      <c r="AF534" s="1576" t="str">
        <f>IF(ISERROR(MATCH(AD534&amp;"."&amp;AE534,AF$91:AF533,0)),AD534&amp;"."&amp;AE534,AD534&amp;"."&amp;AE534&amp;COUNTIFS(AD$91:AD533,AD534,AE$91:AE533,AE534))</f>
        <v>570.NA</v>
      </c>
    </row>
    <row r="535" spans="1:32" ht="15">
      <c r="A535" s="104">
        <f>ROW()</f>
        <v>535</v>
      </c>
      <c r="B535" s="103"/>
      <c r="D535" s="62" t="s">
        <v>12</v>
      </c>
      <c r="E535" s="105" t="str">
        <f>INDEX(FuncAllocOptions,ROW(A535)-ROW($A$92)+1,Inputs!$S$11)</f>
        <v>T</v>
      </c>
      <c r="F535" s="125">
        <f>SUMIF(FERCJAMFactor,AF535,JAMValue)</f>
        <v>3515819.7258060938</v>
      </c>
      <c r="G535" s="77">
        <f>INDEX(FuncFactorTbl,MATCH($E535,FuncFactors,0),MATCH(G$8,Functions,0))*$F535</f>
        <v>0</v>
      </c>
      <c r="H535" s="77">
        <f>INDEX(FuncFactorTbl,MATCH($E535,FuncFactors,0),MATCH(H$8,Functions,0))*$F535</f>
        <v>3515819.7258060938</v>
      </c>
      <c r="I535" s="77">
        <f>INDEX(FuncFactorTbl,MATCH($E535,FuncFactors,0),MATCH(I$8,Functions,0))*$F535</f>
        <v>0</v>
      </c>
      <c r="J535" s="77">
        <f>INDEX(FuncFactorTbl,MATCH($E535,FuncFactors,0),MATCH(J$8,Functions,0))*$F535</f>
        <v>0</v>
      </c>
      <c r="K535" s="77">
        <f>INDEX(FuncFactorTbl,MATCH($E535,FuncFactors,0),MATCH(K$8,Functions,0))*$F535</f>
        <v>0</v>
      </c>
      <c r="P535" s="61">
        <v>0.75</v>
      </c>
      <c r="Q535" s="73">
        <f t="shared" ref="Q535" si="1156">$H535*$P535</f>
        <v>2636864.7943545701</v>
      </c>
      <c r="R535" s="73">
        <f>$H535*(1-$P535)</f>
        <v>878954.93145152344</v>
      </c>
      <c r="S535" s="120"/>
      <c r="Y535" s="122">
        <f t="shared" ref="Y535:Y536" si="1157">ROUND(SUM(-F535,G535:K535),0)</f>
        <v>0</v>
      </c>
      <c r="Z535" s="122">
        <f t="shared" ref="Z535:Z536" si="1158">ROUND(G535-N535-O535,0)</f>
        <v>0</v>
      </c>
      <c r="AA535" s="122">
        <f t="shared" ref="AA535:AA536" si="1159">ROUND(H535-Q535-R535,0)</f>
        <v>0</v>
      </c>
      <c r="AB535" s="122">
        <f>ROUND(I535-T535-U535-V535-X535-W535,0)</f>
        <v>0</v>
      </c>
      <c r="AC535" s="81"/>
      <c r="AD535" s="1576">
        <f t="shared" si="1038"/>
        <v>570</v>
      </c>
      <c r="AE535" s="1576" t="str">
        <f t="shared" si="1039"/>
        <v>SG</v>
      </c>
      <c r="AF535" s="1576" t="str">
        <f>IF(ISERROR(MATCH(AD535&amp;"."&amp;AE535,AF$91:AF534,0)),AD535&amp;"."&amp;AE535,AD535&amp;"."&amp;AE535&amp;COUNTIFS(AD$91:AD534,AD535,AE$91:AE534,AE535))</f>
        <v>570.SG</v>
      </c>
    </row>
    <row r="536" spans="1:32" ht="15">
      <c r="A536" s="104">
        <f>ROW()</f>
        <v>536</v>
      </c>
      <c r="B536" s="103"/>
      <c r="D536" s="62"/>
      <c r="E536" s="105"/>
      <c r="F536" s="427">
        <f>SUM(F535)</f>
        <v>3515819.7258060938</v>
      </c>
      <c r="G536" s="428">
        <f t="shared" ref="G536" si="1160">SUM(G535)</f>
        <v>0</v>
      </c>
      <c r="H536" s="428">
        <f t="shared" ref="H536" si="1161">SUM(H535)</f>
        <v>3515819.7258060938</v>
      </c>
      <c r="I536" s="428">
        <f t="shared" ref="I536" si="1162">SUM(I535)</f>
        <v>0</v>
      </c>
      <c r="J536" s="428">
        <f t="shared" ref="J536" si="1163">SUM(J535)</f>
        <v>0</v>
      </c>
      <c r="K536" s="428">
        <f t="shared" ref="K536" si="1164">SUM(K535)</f>
        <v>0</v>
      </c>
      <c r="N536" s="73">
        <f t="shared" ref="N536:O536" si="1165">SUM(N535)</f>
        <v>0</v>
      </c>
      <c r="O536" s="73">
        <f t="shared" si="1165"/>
        <v>0</v>
      </c>
      <c r="Q536" s="73">
        <f t="shared" ref="Q536:R536" si="1166">SUM(Q535)</f>
        <v>2636864.7943545701</v>
      </c>
      <c r="R536" s="73">
        <f t="shared" si="1166"/>
        <v>878954.93145152344</v>
      </c>
      <c r="S536" s="120"/>
      <c r="T536" s="73">
        <f t="shared" ref="T536:X536" si="1167">SUM(T535)</f>
        <v>0</v>
      </c>
      <c r="U536" s="73">
        <f t="shared" si="1167"/>
        <v>0</v>
      </c>
      <c r="V536" s="73">
        <f t="shared" si="1167"/>
        <v>0</v>
      </c>
      <c r="W536" s="73">
        <f>SUM(W535)</f>
        <v>0</v>
      </c>
      <c r="X536" s="73">
        <f t="shared" si="1167"/>
        <v>0</v>
      </c>
      <c r="Y536" s="122">
        <f t="shared" si="1157"/>
        <v>0</v>
      </c>
      <c r="Z536" s="122">
        <f t="shared" si="1158"/>
        <v>0</v>
      </c>
      <c r="AA536" s="122">
        <f t="shared" si="1159"/>
        <v>0</v>
      </c>
      <c r="AB536" s="122">
        <f>ROUND(I536-T536-U536-V536-X536-W536,0)</f>
        <v>0</v>
      </c>
      <c r="AC536" s="81"/>
      <c r="AD536" s="1576">
        <f t="shared" si="1038"/>
        <v>570</v>
      </c>
      <c r="AE536" s="1576" t="str">
        <f t="shared" si="1039"/>
        <v>NA</v>
      </c>
      <c r="AF536" s="1576" t="str">
        <f>IF(ISERROR(MATCH(AD536&amp;"."&amp;AE536,AF$91:AF535,0)),AD536&amp;"."&amp;AE536,AD536&amp;"."&amp;AE536&amp;COUNTIFS(AD$91:AD535,AD536,AE$91:AE535,AE536))</f>
        <v>570.NA1</v>
      </c>
    </row>
    <row r="537" spans="1:32" ht="15">
      <c r="A537" s="104">
        <f>ROW()</f>
        <v>537</v>
      </c>
      <c r="B537" s="103"/>
      <c r="D537" s="62"/>
      <c r="E537" s="105"/>
      <c r="F537" s="113"/>
      <c r="S537" s="120"/>
      <c r="Y537" s="114"/>
      <c r="Z537" s="114"/>
      <c r="AA537" s="114"/>
      <c r="AB537" s="114"/>
      <c r="AC537" s="144"/>
      <c r="AD537" s="1576">
        <f t="shared" si="1038"/>
        <v>570</v>
      </c>
      <c r="AE537" s="1576" t="str">
        <f t="shared" si="1039"/>
        <v>NA</v>
      </c>
      <c r="AF537" s="1576" t="str">
        <f>IF(ISERROR(MATCH(AD537&amp;"."&amp;AE537,AF$91:AF536,0)),AD537&amp;"."&amp;AE537,AD537&amp;"."&amp;AE537&amp;COUNTIFS(AD$91:AD536,AD537,AE$91:AE536,AE537))</f>
        <v>570.NA2</v>
      </c>
    </row>
    <row r="538" spans="1:32" ht="15">
      <c r="A538" s="104">
        <f>ROW()</f>
        <v>538</v>
      </c>
      <c r="B538" s="103">
        <v>571</v>
      </c>
      <c r="C538" s="21" t="s">
        <v>183</v>
      </c>
      <c r="D538" s="62"/>
      <c r="E538" s="105"/>
      <c r="F538" s="113"/>
      <c r="S538" s="120"/>
      <c r="Y538" s="114"/>
      <c r="Z538" s="114"/>
      <c r="AA538" s="114"/>
      <c r="AB538" s="114"/>
      <c r="AC538" s="144"/>
      <c r="AD538" s="1576">
        <f t="shared" si="1038"/>
        <v>571</v>
      </c>
      <c r="AE538" s="1576" t="str">
        <f t="shared" si="1039"/>
        <v>NA</v>
      </c>
      <c r="AF538" s="1576" t="str">
        <f>IF(ISERROR(MATCH(AD538&amp;"."&amp;AE538,AF$91:AF537,0)),AD538&amp;"."&amp;AE538,AD538&amp;"."&amp;AE538&amp;COUNTIFS(AD$91:AD537,AD538,AE$91:AE537,AE538))</f>
        <v>571.NA</v>
      </c>
    </row>
    <row r="539" spans="1:32" ht="15">
      <c r="A539" s="104">
        <f>ROW()</f>
        <v>539</v>
      </c>
      <c r="B539" s="103"/>
      <c r="D539" s="62" t="s">
        <v>12</v>
      </c>
      <c r="E539" s="105" t="str">
        <f>INDEX(FuncAllocOptions,ROW(A539)-ROW($A$92)+1,Inputs!$S$11)</f>
        <v>T</v>
      </c>
      <c r="F539" s="125">
        <f>SUMIF(FERCJAMFactor,AF539,JAMValue)</f>
        <v>7476399.0819796156</v>
      </c>
      <c r="G539" s="77">
        <f>INDEX(FuncFactorTbl,MATCH($E539,FuncFactors,0),MATCH(G$8,Functions,0))*$F539</f>
        <v>0</v>
      </c>
      <c r="H539" s="77">
        <f>INDEX(FuncFactorTbl,MATCH($E539,FuncFactors,0),MATCH(H$8,Functions,0))*$F539</f>
        <v>7476399.0819796156</v>
      </c>
      <c r="I539" s="77">
        <f>INDEX(FuncFactorTbl,MATCH($E539,FuncFactors,0),MATCH(I$8,Functions,0))*$F539</f>
        <v>0</v>
      </c>
      <c r="J539" s="77">
        <f>INDEX(FuncFactorTbl,MATCH($E539,FuncFactors,0),MATCH(J$8,Functions,0))*$F539</f>
        <v>0</v>
      </c>
      <c r="K539" s="77">
        <f>INDEX(FuncFactorTbl,MATCH($E539,FuncFactors,0),MATCH(K$8,Functions,0))*$F539</f>
        <v>0</v>
      </c>
      <c r="P539" s="61">
        <v>0.75</v>
      </c>
      <c r="Q539" s="73">
        <f t="shared" ref="Q539" si="1168">$H539*$P539</f>
        <v>5607299.3114847112</v>
      </c>
      <c r="R539" s="73">
        <f>$H539*(1-$P539)</f>
        <v>1869099.7704949039</v>
      </c>
      <c r="S539" s="120"/>
      <c r="Y539" s="122">
        <f t="shared" ref="Y539:Y540" si="1169">ROUND(SUM(-F539,G539:K539),0)</f>
        <v>0</v>
      </c>
      <c r="Z539" s="122">
        <f t="shared" ref="Z539:Z540" si="1170">ROUND(G539-N539-O539,0)</f>
        <v>0</v>
      </c>
      <c r="AA539" s="122">
        <f t="shared" ref="AA539:AA540" si="1171">ROUND(H539-Q539-R539,0)</f>
        <v>0</v>
      </c>
      <c r="AB539" s="122">
        <f>ROUND(I539-T539-U539-V539-X539-W539,0)</f>
        <v>0</v>
      </c>
      <c r="AC539" s="81"/>
      <c r="AD539" s="1576">
        <f t="shared" si="1038"/>
        <v>571</v>
      </c>
      <c r="AE539" s="1576" t="str">
        <f t="shared" si="1039"/>
        <v>SG</v>
      </c>
      <c r="AF539" s="1576" t="str">
        <f>IF(ISERROR(MATCH(AD539&amp;"."&amp;AE539,AF$91:AF538,0)),AD539&amp;"."&amp;AE539,AD539&amp;"."&amp;AE539&amp;COUNTIFS(AD$91:AD538,AD539,AE$91:AE538,AE539))</f>
        <v>571.SG</v>
      </c>
    </row>
    <row r="540" spans="1:32" ht="15">
      <c r="A540" s="104">
        <f>ROW()</f>
        <v>540</v>
      </c>
      <c r="B540" s="103"/>
      <c r="D540" s="62"/>
      <c r="E540" s="105"/>
      <c r="F540" s="427">
        <f>SUM(F539)</f>
        <v>7476399.0819796156</v>
      </c>
      <c r="G540" s="428">
        <f t="shared" ref="G540" si="1172">SUM(G539)</f>
        <v>0</v>
      </c>
      <c r="H540" s="428">
        <f t="shared" ref="H540" si="1173">SUM(H539)</f>
        <v>7476399.0819796156</v>
      </c>
      <c r="I540" s="428">
        <f t="shared" ref="I540" si="1174">SUM(I539)</f>
        <v>0</v>
      </c>
      <c r="J540" s="428">
        <f t="shared" ref="J540" si="1175">SUM(J539)</f>
        <v>0</v>
      </c>
      <c r="K540" s="428">
        <f t="shared" ref="K540" si="1176">SUM(K539)</f>
        <v>0</v>
      </c>
      <c r="N540" s="73">
        <f t="shared" ref="N540:O540" si="1177">SUM(N539)</f>
        <v>0</v>
      </c>
      <c r="O540" s="73">
        <f t="shared" si="1177"/>
        <v>0</v>
      </c>
      <c r="Q540" s="73">
        <f t="shared" ref="Q540:R540" si="1178">SUM(Q539)</f>
        <v>5607299.3114847112</v>
      </c>
      <c r="R540" s="73">
        <f t="shared" si="1178"/>
        <v>1869099.7704949039</v>
      </c>
      <c r="S540" s="120"/>
      <c r="T540" s="73">
        <f t="shared" ref="T540:X540" si="1179">SUM(T539)</f>
        <v>0</v>
      </c>
      <c r="U540" s="73">
        <f t="shared" si="1179"/>
        <v>0</v>
      </c>
      <c r="V540" s="73">
        <f t="shared" si="1179"/>
        <v>0</v>
      </c>
      <c r="W540" s="73">
        <f>SUM(W539)</f>
        <v>0</v>
      </c>
      <c r="X540" s="73">
        <f t="shared" si="1179"/>
        <v>0</v>
      </c>
      <c r="Y540" s="122">
        <f t="shared" si="1169"/>
        <v>0</v>
      </c>
      <c r="Z540" s="122">
        <f t="shared" si="1170"/>
        <v>0</v>
      </c>
      <c r="AA540" s="122">
        <f t="shared" si="1171"/>
        <v>0</v>
      </c>
      <c r="AB540" s="122">
        <f>ROUND(I540-T540-U540-V540-X540-W540,0)</f>
        <v>0</v>
      </c>
      <c r="AC540" s="81"/>
      <c r="AD540" s="1576">
        <f t="shared" si="1038"/>
        <v>571</v>
      </c>
      <c r="AE540" s="1576" t="str">
        <f t="shared" si="1039"/>
        <v>NA</v>
      </c>
      <c r="AF540" s="1576" t="str">
        <f>IF(ISERROR(MATCH(AD540&amp;"."&amp;AE540,AF$91:AF539,0)),AD540&amp;"."&amp;AE540,AD540&amp;"."&amp;AE540&amp;COUNTIFS(AD$91:AD539,AD540,AE$91:AE539,AE540))</f>
        <v>571.NA1</v>
      </c>
    </row>
    <row r="541" spans="1:32" ht="15">
      <c r="A541" s="104">
        <f>ROW()</f>
        <v>541</v>
      </c>
      <c r="B541" s="103"/>
      <c r="D541" s="62"/>
      <c r="E541" s="105"/>
      <c r="F541" s="113"/>
      <c r="S541" s="120"/>
      <c r="Y541" s="114"/>
      <c r="Z541" s="114"/>
      <c r="AA541" s="114"/>
      <c r="AB541" s="114"/>
      <c r="AC541" s="144"/>
      <c r="AD541" s="1576">
        <f t="shared" si="1038"/>
        <v>571</v>
      </c>
      <c r="AE541" s="1576" t="str">
        <f t="shared" si="1039"/>
        <v>NA</v>
      </c>
      <c r="AF541" s="1576" t="str">
        <f>IF(ISERROR(MATCH(AD541&amp;"."&amp;AE541,AF$91:AF540,0)),AD541&amp;"."&amp;AE541,AD541&amp;"."&amp;AE541&amp;COUNTIFS(AD$91:AD540,AD541,AE$91:AE540,AE541))</f>
        <v>571.NA2</v>
      </c>
    </row>
    <row r="542" spans="1:32" ht="15">
      <c r="A542" s="104">
        <f>ROW()</f>
        <v>542</v>
      </c>
      <c r="B542" s="103">
        <v>572</v>
      </c>
      <c r="C542" s="21" t="s">
        <v>184</v>
      </c>
      <c r="D542" s="62"/>
      <c r="E542" s="105"/>
      <c r="F542" s="113"/>
      <c r="S542" s="120"/>
      <c r="Y542" s="114"/>
      <c r="Z542" s="114"/>
      <c r="AA542" s="114"/>
      <c r="AB542" s="114"/>
      <c r="AC542" s="144"/>
      <c r="AD542" s="1576">
        <f t="shared" si="1038"/>
        <v>572</v>
      </c>
      <c r="AE542" s="1576" t="str">
        <f t="shared" si="1039"/>
        <v>NA</v>
      </c>
      <c r="AF542" s="1576" t="str">
        <f>IF(ISERROR(MATCH(AD542&amp;"."&amp;AE542,AF$91:AF541,0)),AD542&amp;"."&amp;AE542,AD542&amp;"."&amp;AE542&amp;COUNTIFS(AD$91:AD541,AD542,AE$91:AE541,AE542))</f>
        <v>572.NA</v>
      </c>
    </row>
    <row r="543" spans="1:32" ht="15">
      <c r="A543" s="104">
        <f>ROW()</f>
        <v>543</v>
      </c>
      <c r="B543" s="103"/>
      <c r="D543" s="62" t="s">
        <v>12</v>
      </c>
      <c r="E543" s="105" t="str">
        <f>INDEX(FuncAllocOptions,ROW(A543)-ROW($A$92)+1,Inputs!$S$11)</f>
        <v>T</v>
      </c>
      <c r="F543" s="125">
        <f>SUMIF(FERCJAMFactor,AF543,JAMValue)</f>
        <v>22590.196364615542</v>
      </c>
      <c r="G543" s="77">
        <f>INDEX(FuncFactorTbl,MATCH($E543,FuncFactors,0),MATCH(G$8,Functions,0))*$F543</f>
        <v>0</v>
      </c>
      <c r="H543" s="77">
        <f>INDEX(FuncFactorTbl,MATCH($E543,FuncFactors,0),MATCH(H$8,Functions,0))*$F543</f>
        <v>22590.196364615542</v>
      </c>
      <c r="I543" s="77">
        <f>INDEX(FuncFactorTbl,MATCH($E543,FuncFactors,0),MATCH(I$8,Functions,0))*$F543</f>
        <v>0</v>
      </c>
      <c r="J543" s="77">
        <f>INDEX(FuncFactorTbl,MATCH($E543,FuncFactors,0),MATCH(J$8,Functions,0))*$F543</f>
        <v>0</v>
      </c>
      <c r="K543" s="77">
        <f>INDEX(FuncFactorTbl,MATCH($E543,FuncFactors,0),MATCH(K$8,Functions,0))*$F543</f>
        <v>0</v>
      </c>
      <c r="P543" s="61">
        <v>0.75</v>
      </c>
      <c r="Q543" s="73">
        <f t="shared" ref="Q543" si="1180">$H543*$P543</f>
        <v>16942.647273461655</v>
      </c>
      <c r="R543" s="73">
        <f>$H543*(1-$P543)</f>
        <v>5647.5490911538855</v>
      </c>
      <c r="S543" s="120"/>
      <c r="Y543" s="122">
        <f t="shared" ref="Y543:Y544" si="1181">ROUND(SUM(-F543,G543:K543),0)</f>
        <v>0</v>
      </c>
      <c r="Z543" s="122">
        <f t="shared" ref="Z543:Z544" si="1182">ROUND(G543-N543-O543,0)</f>
        <v>0</v>
      </c>
      <c r="AA543" s="122">
        <f t="shared" ref="AA543:AA544" si="1183">ROUND(H543-Q543-R543,0)</f>
        <v>0</v>
      </c>
      <c r="AB543" s="122">
        <f>ROUND(I543-T543-U543-V543-X543-W543,0)</f>
        <v>0</v>
      </c>
      <c r="AC543" s="81"/>
      <c r="AD543" s="1576">
        <f t="shared" ref="AD543:AD606" si="1184">IF(OR(B543="",B543=" ",B543="  ",B543="   "),AD542,B543)</f>
        <v>572</v>
      </c>
      <c r="AE543" s="1576" t="str">
        <f t="shared" ref="AE543:AE606" si="1185">IF(D543="","NA",D543)</f>
        <v>SG</v>
      </c>
      <c r="AF543" s="1576" t="str">
        <f>IF(ISERROR(MATCH(AD543&amp;"."&amp;AE543,AF$91:AF542,0)),AD543&amp;"."&amp;AE543,AD543&amp;"."&amp;AE543&amp;COUNTIFS(AD$91:AD542,AD543,AE$91:AE542,AE543))</f>
        <v>572.SG</v>
      </c>
    </row>
    <row r="544" spans="1:32" ht="15">
      <c r="A544" s="104">
        <f>ROW()</f>
        <v>544</v>
      </c>
      <c r="B544" s="103"/>
      <c r="D544" s="62"/>
      <c r="E544" s="105"/>
      <c r="F544" s="427">
        <f>SUM(F543)</f>
        <v>22590.196364615542</v>
      </c>
      <c r="G544" s="428">
        <f t="shared" ref="G544" si="1186">SUM(G543)</f>
        <v>0</v>
      </c>
      <c r="H544" s="428">
        <f t="shared" ref="H544" si="1187">SUM(H543)</f>
        <v>22590.196364615542</v>
      </c>
      <c r="I544" s="428">
        <f t="shared" ref="I544" si="1188">SUM(I543)</f>
        <v>0</v>
      </c>
      <c r="J544" s="428">
        <f t="shared" ref="J544" si="1189">SUM(J543)</f>
        <v>0</v>
      </c>
      <c r="K544" s="428">
        <f t="shared" ref="K544" si="1190">SUM(K543)</f>
        <v>0</v>
      </c>
      <c r="N544" s="73">
        <f t="shared" ref="N544:O544" si="1191">SUM(N543)</f>
        <v>0</v>
      </c>
      <c r="O544" s="73">
        <f t="shared" si="1191"/>
        <v>0</v>
      </c>
      <c r="Q544" s="73">
        <f t="shared" ref="Q544:R544" si="1192">SUM(Q543)</f>
        <v>16942.647273461655</v>
      </c>
      <c r="R544" s="73">
        <f t="shared" si="1192"/>
        <v>5647.5490911538855</v>
      </c>
      <c r="S544" s="120"/>
      <c r="T544" s="73">
        <f t="shared" ref="T544:X544" si="1193">SUM(T543)</f>
        <v>0</v>
      </c>
      <c r="U544" s="73">
        <f t="shared" si="1193"/>
        <v>0</v>
      </c>
      <c r="V544" s="73">
        <f t="shared" si="1193"/>
        <v>0</v>
      </c>
      <c r="W544" s="73">
        <f>SUM(W543)</f>
        <v>0</v>
      </c>
      <c r="X544" s="73">
        <f t="shared" si="1193"/>
        <v>0</v>
      </c>
      <c r="Y544" s="122">
        <f t="shared" si="1181"/>
        <v>0</v>
      </c>
      <c r="Z544" s="122">
        <f t="shared" si="1182"/>
        <v>0</v>
      </c>
      <c r="AA544" s="122">
        <f t="shared" si="1183"/>
        <v>0</v>
      </c>
      <c r="AB544" s="122">
        <f>ROUND(I544-T544-U544-V544-X544-W544,0)</f>
        <v>0</v>
      </c>
      <c r="AC544" s="81"/>
      <c r="AD544" s="1576">
        <f t="shared" si="1184"/>
        <v>572</v>
      </c>
      <c r="AE544" s="1576" t="str">
        <f t="shared" si="1185"/>
        <v>NA</v>
      </c>
      <c r="AF544" s="1576" t="str">
        <f>IF(ISERROR(MATCH(AD544&amp;"."&amp;AE544,AF$91:AF543,0)),AD544&amp;"."&amp;AE544,AD544&amp;"."&amp;AE544&amp;COUNTIFS(AD$91:AD543,AD544,AE$91:AE543,AE544))</f>
        <v>572.NA1</v>
      </c>
    </row>
    <row r="545" spans="1:32" ht="15">
      <c r="A545" s="104">
        <f>ROW()</f>
        <v>545</v>
      </c>
      <c r="B545" s="103"/>
      <c r="D545" s="62"/>
      <c r="E545" s="105"/>
      <c r="F545" s="113"/>
      <c r="S545" s="120"/>
      <c r="Y545" s="114"/>
      <c r="Z545" s="114"/>
      <c r="AA545" s="114"/>
      <c r="AB545" s="114"/>
      <c r="AC545" s="144"/>
      <c r="AD545" s="1576">
        <f t="shared" si="1184"/>
        <v>572</v>
      </c>
      <c r="AE545" s="1576" t="str">
        <f t="shared" si="1185"/>
        <v>NA</v>
      </c>
      <c r="AF545" s="1576" t="str">
        <f>IF(ISERROR(MATCH(AD545&amp;"."&amp;AE545,AF$91:AF544,0)),AD545&amp;"."&amp;AE545,AD545&amp;"."&amp;AE545&amp;COUNTIFS(AD$91:AD544,AD545,AE$91:AE544,AE545))</f>
        <v>572.NA2</v>
      </c>
    </row>
    <row r="546" spans="1:32" ht="15">
      <c r="A546" s="104">
        <f>ROW()</f>
        <v>546</v>
      </c>
      <c r="B546" s="103">
        <v>573</v>
      </c>
      <c r="C546" s="21" t="s">
        <v>185</v>
      </c>
      <c r="D546" s="62"/>
      <c r="E546" s="105"/>
      <c r="F546" s="113"/>
      <c r="S546" s="120"/>
      <c r="Y546" s="114"/>
      <c r="Z546" s="114"/>
      <c r="AA546" s="114"/>
      <c r="AB546" s="114"/>
      <c r="AC546" s="144"/>
      <c r="AD546" s="1576">
        <f t="shared" si="1184"/>
        <v>573</v>
      </c>
      <c r="AE546" s="1576" t="str">
        <f t="shared" si="1185"/>
        <v>NA</v>
      </c>
      <c r="AF546" s="1576" t="str">
        <f>IF(ISERROR(MATCH(AD546&amp;"."&amp;AE546,AF$91:AF545,0)),AD546&amp;"."&amp;AE546,AD546&amp;"."&amp;AE546&amp;COUNTIFS(AD$91:AD545,AD546,AE$91:AE545,AE546))</f>
        <v>573.NA</v>
      </c>
    </row>
    <row r="547" spans="1:32" ht="15">
      <c r="A547" s="104">
        <f>ROW()</f>
        <v>547</v>
      </c>
      <c r="D547" s="62" t="s">
        <v>12</v>
      </c>
      <c r="E547" s="105" t="str">
        <f>INDEX(FuncAllocOptions,ROW(A547)-ROW($A$92)+1,Inputs!$S$11)</f>
        <v>T</v>
      </c>
      <c r="F547" s="125">
        <f>SUMIF(FERCJAMFactor,AF547,JAMValue)</f>
        <v>237826.85593182204</v>
      </c>
      <c r="G547" s="77">
        <f>INDEX(FuncFactorTbl,MATCH($E547,FuncFactors,0),MATCH(G$8,Functions,0))*$F547</f>
        <v>0</v>
      </c>
      <c r="H547" s="77">
        <f>INDEX(FuncFactorTbl,MATCH($E547,FuncFactors,0),MATCH(H$8,Functions,0))*$F547</f>
        <v>237826.85593182204</v>
      </c>
      <c r="I547" s="77">
        <f>INDEX(FuncFactorTbl,MATCH($E547,FuncFactors,0),MATCH(I$8,Functions,0))*$F547</f>
        <v>0</v>
      </c>
      <c r="J547" s="77">
        <f>INDEX(FuncFactorTbl,MATCH($E547,FuncFactors,0),MATCH(J$8,Functions,0))*$F547</f>
        <v>0</v>
      </c>
      <c r="K547" s="77">
        <f>INDEX(FuncFactorTbl,MATCH($E547,FuncFactors,0),MATCH(K$8,Functions,0))*$F547</f>
        <v>0</v>
      </c>
      <c r="P547" s="61">
        <v>0.75</v>
      </c>
      <c r="Q547" s="73">
        <f t="shared" ref="Q547" si="1194">$H547*$P547</f>
        <v>178370.14194886654</v>
      </c>
      <c r="R547" s="73">
        <f>$H547*(1-$P547)</f>
        <v>59456.713982955509</v>
      </c>
      <c r="S547" s="120"/>
      <c r="Y547" s="122">
        <f t="shared" ref="Y547:Y548" si="1195">ROUND(SUM(-F547,G547:K547),0)</f>
        <v>0</v>
      </c>
      <c r="Z547" s="122">
        <f t="shared" ref="Z547:Z548" si="1196">ROUND(G547-N547-O547,0)</f>
        <v>0</v>
      </c>
      <c r="AA547" s="122">
        <f t="shared" ref="AA547:AA548" si="1197">ROUND(H547-Q547-R547,0)</f>
        <v>0</v>
      </c>
      <c r="AB547" s="122">
        <f>ROUND(I547-T547-U547-V547-X547-W547,0)</f>
        <v>0</v>
      </c>
      <c r="AC547" s="81"/>
      <c r="AD547" s="1576">
        <f t="shared" si="1184"/>
        <v>573</v>
      </c>
      <c r="AE547" s="1576" t="str">
        <f t="shared" si="1185"/>
        <v>SG</v>
      </c>
      <c r="AF547" s="1576" t="str">
        <f>IF(ISERROR(MATCH(AD547&amp;"."&amp;AE547,AF$91:AF546,0)),AD547&amp;"."&amp;AE547,AD547&amp;"."&amp;AE547&amp;COUNTIFS(AD$91:AD546,AD547,AE$91:AE546,AE547))</f>
        <v>573.SG</v>
      </c>
    </row>
    <row r="548" spans="1:32" ht="15">
      <c r="A548" s="104">
        <f>ROW()</f>
        <v>548</v>
      </c>
      <c r="D548" s="62"/>
      <c r="E548" s="105"/>
      <c r="F548" s="427">
        <f>SUM(F547)</f>
        <v>237826.85593182204</v>
      </c>
      <c r="G548" s="428">
        <f t="shared" ref="G548" si="1198">SUM(G547)</f>
        <v>0</v>
      </c>
      <c r="H548" s="428">
        <f t="shared" ref="H548" si="1199">SUM(H547)</f>
        <v>237826.85593182204</v>
      </c>
      <c r="I548" s="428">
        <f t="shared" ref="I548" si="1200">SUM(I547)</f>
        <v>0</v>
      </c>
      <c r="J548" s="428">
        <f t="shared" ref="J548" si="1201">SUM(J547)</f>
        <v>0</v>
      </c>
      <c r="K548" s="428">
        <f t="shared" ref="K548" si="1202">SUM(K547)</f>
        <v>0</v>
      </c>
      <c r="N548" s="73">
        <f t="shared" ref="N548:O548" si="1203">SUM(N547)</f>
        <v>0</v>
      </c>
      <c r="O548" s="73">
        <f t="shared" si="1203"/>
        <v>0</v>
      </c>
      <c r="Q548" s="73">
        <f t="shared" ref="Q548:R548" si="1204">SUM(Q547)</f>
        <v>178370.14194886654</v>
      </c>
      <c r="R548" s="73">
        <f t="shared" si="1204"/>
        <v>59456.713982955509</v>
      </c>
      <c r="S548" s="120"/>
      <c r="T548" s="73">
        <f t="shared" ref="T548:X548" si="1205">SUM(T547)</f>
        <v>0</v>
      </c>
      <c r="U548" s="73">
        <f t="shared" si="1205"/>
        <v>0</v>
      </c>
      <c r="V548" s="73">
        <f t="shared" si="1205"/>
        <v>0</v>
      </c>
      <c r="W548" s="73">
        <f>SUM(W547)</f>
        <v>0</v>
      </c>
      <c r="X548" s="73">
        <f t="shared" si="1205"/>
        <v>0</v>
      </c>
      <c r="Y548" s="122">
        <f t="shared" si="1195"/>
        <v>0</v>
      </c>
      <c r="Z548" s="122">
        <f t="shared" si="1196"/>
        <v>0</v>
      </c>
      <c r="AA548" s="122">
        <f t="shared" si="1197"/>
        <v>0</v>
      </c>
      <c r="AB548" s="122">
        <f>ROUND(I548-T548-U548-V548-X548-W548,0)</f>
        <v>0</v>
      </c>
      <c r="AC548" s="81"/>
      <c r="AD548" s="1576">
        <f t="shared" si="1184"/>
        <v>573</v>
      </c>
      <c r="AE548" s="1576" t="str">
        <f t="shared" si="1185"/>
        <v>NA</v>
      </c>
      <c r="AF548" s="1576" t="str">
        <f>IF(ISERROR(MATCH(AD548&amp;"."&amp;AE548,AF$91:AF547,0)),AD548&amp;"."&amp;AE548,AD548&amp;"."&amp;AE548&amp;COUNTIFS(AD$91:AD547,AD548,AE$91:AE547,AE548))</f>
        <v>573.NA1</v>
      </c>
    </row>
    <row r="549" spans="1:32" ht="15">
      <c r="A549" s="104">
        <f>ROW()</f>
        <v>549</v>
      </c>
      <c r="D549" s="62"/>
      <c r="E549" s="105"/>
      <c r="F549" s="113"/>
      <c r="S549" s="120"/>
      <c r="Y549" s="114"/>
      <c r="Z549" s="114"/>
      <c r="AA549" s="114"/>
      <c r="AB549" s="114"/>
      <c r="AC549" s="144"/>
      <c r="AD549" s="1576">
        <f t="shared" si="1184"/>
        <v>573</v>
      </c>
      <c r="AE549" s="1576" t="str">
        <f t="shared" si="1185"/>
        <v>NA</v>
      </c>
      <c r="AF549" s="1576" t="str">
        <f>IF(ISERROR(MATCH(AD549&amp;"."&amp;AE549,AF$91:AF548,0)),AD549&amp;"."&amp;AE549,AD549&amp;"."&amp;AE549&amp;COUNTIFS(AD$91:AD548,AD549,AE$91:AE548,AE549))</f>
        <v>573.NA2</v>
      </c>
    </row>
    <row r="550" spans="1:32" ht="15.75" thickBot="1">
      <c r="A550" s="104">
        <f>ROW()</f>
        <v>550</v>
      </c>
      <c r="B550" s="92" t="s">
        <v>186</v>
      </c>
      <c r="D550" s="62"/>
      <c r="E550" s="105"/>
      <c r="F550" s="138">
        <f>F495+F499+F503+F507+F511+F516+F520+F524+F528+F532+F536+F540+F544+F548</f>
        <v>94304103.904506221</v>
      </c>
      <c r="G550" s="139">
        <f t="shared" ref="G550:K550" si="1206">G495+G499+G503+G507+G511+G516+G520+G524+G528+G532+G536+G540+G544+G548</f>
        <v>0</v>
      </c>
      <c r="H550" s="139">
        <f t="shared" si="1206"/>
        <v>94304103.904506221</v>
      </c>
      <c r="I550" s="139">
        <f t="shared" si="1206"/>
        <v>0</v>
      </c>
      <c r="J550" s="139">
        <f t="shared" si="1206"/>
        <v>0</v>
      </c>
      <c r="K550" s="139">
        <f t="shared" si="1206"/>
        <v>0</v>
      </c>
      <c r="N550" s="73">
        <f t="shared" ref="N550:X550" si="1207">N495+N499+N503+N507+N511+N516+N520+N524+N528+N532+N536+N540+N544+N548</f>
        <v>0</v>
      </c>
      <c r="O550" s="73">
        <f t="shared" si="1207"/>
        <v>0</v>
      </c>
      <c r="P550" s="73"/>
      <c r="Q550" s="73">
        <f t="shared" si="1207"/>
        <v>69272326.635171518</v>
      </c>
      <c r="R550" s="73">
        <f t="shared" si="1207"/>
        <v>25031777.269334715</v>
      </c>
      <c r="S550" s="120"/>
      <c r="T550" s="73">
        <f t="shared" si="1207"/>
        <v>0</v>
      </c>
      <c r="U550" s="73">
        <f t="shared" si="1207"/>
        <v>0</v>
      </c>
      <c r="V550" s="73">
        <f t="shared" si="1207"/>
        <v>0</v>
      </c>
      <c r="W550" s="73">
        <f>W495+W499+W503+W507+W511+W516+W520+W524+W528+W532+W536+W540+W544+W548</f>
        <v>0</v>
      </c>
      <c r="X550" s="73">
        <f t="shared" si="1207"/>
        <v>0</v>
      </c>
      <c r="Y550" s="122">
        <f t="shared" ref="Y550" si="1208">ROUND(SUM(-F550,G550:K550),0)</f>
        <v>0</v>
      </c>
      <c r="Z550" s="122">
        <f t="shared" ref="Z550" si="1209">ROUND(G550-N550-O550,0)</f>
        <v>0</v>
      </c>
      <c r="AA550" s="122">
        <f t="shared" ref="AA550" si="1210">ROUND(H550-Q550-R550,0)</f>
        <v>0</v>
      </c>
      <c r="AB550" s="122">
        <f>ROUND(I550-T550-U550-V550-X550-W550,0)</f>
        <v>0</v>
      </c>
      <c r="AC550" s="81"/>
      <c r="AD550" s="1576" t="str">
        <f t="shared" si="1184"/>
        <v>TOTAL TRANSMISSION EXPENSE</v>
      </c>
      <c r="AE550" s="1576" t="str">
        <f t="shared" si="1185"/>
        <v>NA</v>
      </c>
      <c r="AF550" s="1576" t="str">
        <f>IF(ISERROR(MATCH(AD550&amp;"."&amp;AE550,AF$91:AF549,0)),AD550&amp;"."&amp;AE550,AD550&amp;"."&amp;AE550&amp;COUNTIFS(AD$91:AD549,AD550,AE$91:AE549,AE550))</f>
        <v>TOTAL TRANSMISSION EXPENSE.NA</v>
      </c>
    </row>
    <row r="551" spans="1:32" ht="15.75" thickTop="1">
      <c r="A551" s="104">
        <f>ROW()</f>
        <v>551</v>
      </c>
      <c r="D551" s="62"/>
      <c r="E551" s="105"/>
      <c r="F551" s="113"/>
      <c r="S551" s="120"/>
      <c r="Y551" s="114"/>
      <c r="Z551" s="114"/>
      <c r="AA551" s="114"/>
      <c r="AB551" s="114"/>
      <c r="AC551" s="144"/>
      <c r="AD551" s="1576" t="str">
        <f t="shared" si="1184"/>
        <v>TOTAL TRANSMISSION EXPENSE</v>
      </c>
      <c r="AE551" s="1576" t="str">
        <f t="shared" si="1185"/>
        <v>NA</v>
      </c>
      <c r="AF551" s="1576" t="str">
        <f>IF(ISERROR(MATCH(AD551&amp;"."&amp;AE551,AF$91:AF550,0)),AD551&amp;"."&amp;AE551,AD551&amp;"."&amp;AE551&amp;COUNTIFS(AD$91:AD550,AD551,AE$91:AE550,AE551))</f>
        <v>TOTAL TRANSMISSION EXPENSE.NA1</v>
      </c>
    </row>
    <row r="552" spans="1:32" ht="15">
      <c r="A552" s="104">
        <f>ROW()</f>
        <v>552</v>
      </c>
      <c r="B552" s="103">
        <v>580</v>
      </c>
      <c r="C552" s="21" t="s">
        <v>107</v>
      </c>
      <c r="D552" s="62"/>
      <c r="E552" s="105"/>
      <c r="F552" s="113"/>
      <c r="S552" s="120"/>
      <c r="Y552" s="114"/>
      <c r="Z552" s="114"/>
      <c r="AA552" s="114"/>
      <c r="AB552" s="114"/>
      <c r="AC552" s="144"/>
      <c r="AD552" s="1576">
        <f t="shared" si="1184"/>
        <v>580</v>
      </c>
      <c r="AE552" s="1576" t="str">
        <f t="shared" si="1185"/>
        <v>NA</v>
      </c>
      <c r="AF552" s="1576" t="str">
        <f>IF(ISERROR(MATCH(AD552&amp;"."&amp;AE552,AF$91:AF551,0)),AD552&amp;"."&amp;AE552,AD552&amp;"."&amp;AE552&amp;COUNTIFS(AD$91:AD551,AD552,AE$91:AE551,AE552))</f>
        <v>580.NA</v>
      </c>
    </row>
    <row r="553" spans="1:32" ht="15">
      <c r="A553" s="104">
        <f>ROW()</f>
        <v>553</v>
      </c>
      <c r="B553" s="103"/>
      <c r="D553" s="62" t="s">
        <v>2</v>
      </c>
      <c r="E553" s="105" t="str">
        <f>INDEX(FuncAllocOptions,ROW(A553)-ROW($A$92)+1,Inputs!$S$11)</f>
        <v>DPW</v>
      </c>
      <c r="F553" s="119">
        <f>SUMIF(FERCJAMFactor,AF553,JAMValue)</f>
        <v>801638.22</v>
      </c>
      <c r="G553" s="73">
        <f t="shared" ref="G553:K554" si="1211">INDEX(FuncFactorTbl,MATCH($E553,FuncFactors,0),MATCH(G$8,Functions,0))*$F553</f>
        <v>0</v>
      </c>
      <c r="H553" s="73">
        <f t="shared" si="1211"/>
        <v>0</v>
      </c>
      <c r="I553" s="73">
        <f t="shared" si="1211"/>
        <v>801638.22</v>
      </c>
      <c r="J553" s="73">
        <f t="shared" si="1211"/>
        <v>0</v>
      </c>
      <c r="K553" s="73">
        <f t="shared" si="1211"/>
        <v>0</v>
      </c>
      <c r="S553" s="120" t="str">
        <f>INDEX(DistFuncAllocOptions,ROW(A553)-ROW($A$92)+1,Inputs!$S$11)</f>
        <v>PLNT</v>
      </c>
      <c r="T553" s="73">
        <f t="shared" ref="T553:X554" si="1212">INDEX(DistFuncFactorTbl,MATCH($S553,DistFuncFactors,0),MATCH(T$91,DistFunctions,0))*$I553</f>
        <v>140611.41226261636</v>
      </c>
      <c r="U553" s="73">
        <f t="shared" si="1212"/>
        <v>404086.42766765988</v>
      </c>
      <c r="V553" s="73">
        <f t="shared" si="1212"/>
        <v>150109.0573736332</v>
      </c>
      <c r="W553" s="73">
        <f>INDEX(DistFuncFactorTbl,MATCH($S553,DistFuncFactors,0),MATCH(W$91,DistFunctions,0))*$I553</f>
        <v>82631.213381120178</v>
      </c>
      <c r="X553" s="73">
        <f t="shared" si="1212"/>
        <v>24200.109314970297</v>
      </c>
      <c r="Y553" s="122">
        <f t="shared" ref="Y553:Y555" si="1213">ROUND(SUM(-F553,G553:K553),0)</f>
        <v>0</v>
      </c>
      <c r="Z553" s="122">
        <f t="shared" ref="Z553:Z555" si="1214">ROUND(G553-N553-O553,0)</f>
        <v>0</v>
      </c>
      <c r="AA553" s="122">
        <f t="shared" ref="AA553:AA555" si="1215">ROUND(H553-Q553-R553,0)</f>
        <v>0</v>
      </c>
      <c r="AB553" s="122">
        <f>ROUND(I553-T553-U553-V553-X553-W553,0)</f>
        <v>0</v>
      </c>
      <c r="AC553" s="81"/>
      <c r="AD553" s="1576">
        <f t="shared" si="1184"/>
        <v>580</v>
      </c>
      <c r="AE553" s="1576" t="str">
        <f t="shared" si="1185"/>
        <v>S</v>
      </c>
      <c r="AF553" s="1576" t="str">
        <f>IF(ISERROR(MATCH(AD553&amp;"."&amp;AE553,AF$91:AF552,0)),AD553&amp;"."&amp;AE553,AD553&amp;"."&amp;AE553&amp;COUNTIFS(AD$91:AD552,AD553,AE$91:AE552,AE553))</f>
        <v>580.S</v>
      </c>
    </row>
    <row r="554" spans="1:32" ht="15">
      <c r="A554" s="104">
        <f>ROW()</f>
        <v>554</v>
      </c>
      <c r="B554" s="103"/>
      <c r="D554" s="62" t="s">
        <v>190</v>
      </c>
      <c r="E554" s="105" t="str">
        <f>INDEX(FuncAllocOptions,ROW(A554)-ROW($A$92)+1,Inputs!$S$11)</f>
        <v>DPW</v>
      </c>
      <c r="F554" s="125">
        <f>SUMIF(FERCJAMFactor,AF554,JAMValue)</f>
        <v>4753508.1053913441</v>
      </c>
      <c r="G554" s="77">
        <f t="shared" si="1211"/>
        <v>0</v>
      </c>
      <c r="H554" s="77">
        <f t="shared" si="1211"/>
        <v>0</v>
      </c>
      <c r="I554" s="77">
        <f t="shared" si="1211"/>
        <v>4753508.1053913441</v>
      </c>
      <c r="J554" s="77">
        <f t="shared" si="1211"/>
        <v>0</v>
      </c>
      <c r="K554" s="77">
        <f t="shared" si="1211"/>
        <v>0</v>
      </c>
      <c r="S554" s="120" t="str">
        <f>INDEX(DistFuncAllocOptions,ROW(A554)-ROW($A$92)+1,Inputs!$S$11)</f>
        <v>PLNT</v>
      </c>
      <c r="T554" s="73">
        <f t="shared" si="1212"/>
        <v>833789.44669188885</v>
      </c>
      <c r="U554" s="73">
        <f t="shared" si="1212"/>
        <v>2396128.4046522314</v>
      </c>
      <c r="V554" s="73">
        <f t="shared" si="1212"/>
        <v>890108.03516606253</v>
      </c>
      <c r="W554" s="73">
        <f>INDEX(DistFuncFactorTbl,MATCH($S554,DistFuncFactors,0),MATCH(W$91,DistFunctions,0))*$I554</f>
        <v>489981.80571464822</v>
      </c>
      <c r="X554" s="73">
        <f t="shared" si="1212"/>
        <v>143500.41316651279</v>
      </c>
      <c r="Y554" s="122">
        <f t="shared" si="1213"/>
        <v>0</v>
      </c>
      <c r="Z554" s="122">
        <f t="shared" si="1214"/>
        <v>0</v>
      </c>
      <c r="AA554" s="122">
        <f t="shared" si="1215"/>
        <v>0</v>
      </c>
      <c r="AB554" s="122">
        <f>ROUND(I554-T554-U554-V554-X554-W554,0)</f>
        <v>0</v>
      </c>
      <c r="AC554" s="81"/>
      <c r="AD554" s="1576">
        <f t="shared" si="1184"/>
        <v>580</v>
      </c>
      <c r="AE554" s="1576" t="str">
        <f t="shared" si="1185"/>
        <v>SNPD</v>
      </c>
      <c r="AF554" s="1576" t="str">
        <f>IF(ISERROR(MATCH(AD554&amp;"."&amp;AE554,AF$91:AF553,0)),AD554&amp;"."&amp;AE554,AD554&amp;"."&amp;AE554&amp;COUNTIFS(AD$91:AD553,AD554,AE$91:AE553,AE554))</f>
        <v>580.SNPD</v>
      </c>
    </row>
    <row r="555" spans="1:32" ht="15">
      <c r="A555" s="104">
        <f>ROW()</f>
        <v>555</v>
      </c>
      <c r="B555" s="103"/>
      <c r="D555" s="62"/>
      <c r="E555" s="105"/>
      <c r="F555" s="119">
        <f>SUM(F553:F554)</f>
        <v>5555146.3253913438</v>
      </c>
      <c r="G555" s="73">
        <f t="shared" ref="G555:K555" si="1216">SUM(G553:G554)</f>
        <v>0</v>
      </c>
      <c r="H555" s="73">
        <f t="shared" si="1216"/>
        <v>0</v>
      </c>
      <c r="I555" s="73">
        <f t="shared" si="1216"/>
        <v>5555146.3253913438</v>
      </c>
      <c r="J555" s="73">
        <f t="shared" si="1216"/>
        <v>0</v>
      </c>
      <c r="K555" s="73">
        <f t="shared" si="1216"/>
        <v>0</v>
      </c>
      <c r="N555" s="73">
        <f t="shared" ref="N555:X555" si="1217">SUM(N553:N554)</f>
        <v>0</v>
      </c>
      <c r="O555" s="73">
        <f t="shared" si="1217"/>
        <v>0</v>
      </c>
      <c r="Q555" s="73">
        <f t="shared" si="1217"/>
        <v>0</v>
      </c>
      <c r="R555" s="73">
        <f t="shared" si="1217"/>
        <v>0</v>
      </c>
      <c r="S555" s="120"/>
      <c r="T555" s="73">
        <f t="shared" si="1217"/>
        <v>974400.85895450518</v>
      </c>
      <c r="U555" s="73">
        <f t="shared" si="1217"/>
        <v>2800214.8323198911</v>
      </c>
      <c r="V555" s="73">
        <f t="shared" si="1217"/>
        <v>1040217.0925396958</v>
      </c>
      <c r="W555" s="73">
        <f>SUM(W553:W554)</f>
        <v>572613.01909576845</v>
      </c>
      <c r="X555" s="73">
        <f t="shared" si="1217"/>
        <v>167700.52248148309</v>
      </c>
      <c r="Y555" s="122">
        <f t="shared" si="1213"/>
        <v>0</v>
      </c>
      <c r="Z555" s="122">
        <f t="shared" si="1214"/>
        <v>0</v>
      </c>
      <c r="AA555" s="122">
        <f t="shared" si="1215"/>
        <v>0</v>
      </c>
      <c r="AB555" s="122">
        <f>ROUND(I555-T555-U555-V555-X555-W555,0)</f>
        <v>0</v>
      </c>
      <c r="AC555" s="81"/>
      <c r="AD555" s="1576">
        <f t="shared" si="1184"/>
        <v>580</v>
      </c>
      <c r="AE555" s="1576" t="str">
        <f t="shared" si="1185"/>
        <v>NA</v>
      </c>
      <c r="AF555" s="1576" t="str">
        <f>IF(ISERROR(MATCH(AD555&amp;"."&amp;AE555,AF$91:AF554,0)),AD555&amp;"."&amp;AE555,AD555&amp;"."&amp;AE555&amp;COUNTIFS(AD$91:AD554,AD555,AE$91:AE554,AE555))</f>
        <v>580.NA1</v>
      </c>
    </row>
    <row r="556" spans="1:32" ht="15">
      <c r="A556" s="104">
        <f>ROW()</f>
        <v>556</v>
      </c>
      <c r="B556" s="103"/>
      <c r="D556" s="62"/>
      <c r="E556" s="105"/>
      <c r="F556" s="113"/>
      <c r="S556" s="120"/>
      <c r="Y556" s="114"/>
      <c r="Z556" s="114"/>
      <c r="AA556" s="114"/>
      <c r="AB556" s="114"/>
      <c r="AC556" s="144"/>
      <c r="AD556" s="1576">
        <f t="shared" si="1184"/>
        <v>580</v>
      </c>
      <c r="AE556" s="1576" t="str">
        <f t="shared" si="1185"/>
        <v>NA</v>
      </c>
      <c r="AF556" s="1576" t="str">
        <f>IF(ISERROR(MATCH(AD556&amp;"."&amp;AE556,AF$91:AF555,0)),AD556&amp;"."&amp;AE556,AD556&amp;"."&amp;AE556&amp;COUNTIFS(AD$91:AD555,AD556,AE$91:AE555,AE556))</f>
        <v>580.NA2</v>
      </c>
    </row>
    <row r="557" spans="1:32" ht="15">
      <c r="A557" s="104">
        <f>ROW()</f>
        <v>557</v>
      </c>
      <c r="B557" s="103">
        <v>581</v>
      </c>
      <c r="C557" s="21" t="s">
        <v>174</v>
      </c>
      <c r="D557" s="62"/>
      <c r="E557" s="105"/>
      <c r="F557" s="113"/>
      <c r="S557" s="120"/>
      <c r="Y557" s="114"/>
      <c r="Z557" s="114"/>
      <c r="AA557" s="114"/>
      <c r="AB557" s="114"/>
      <c r="AC557" s="144"/>
      <c r="AD557" s="1576">
        <f t="shared" si="1184"/>
        <v>581</v>
      </c>
      <c r="AE557" s="1576" t="str">
        <f t="shared" si="1185"/>
        <v>NA</v>
      </c>
      <c r="AF557" s="1576" t="str">
        <f>IF(ISERROR(MATCH(AD557&amp;"."&amp;AE557,AF$91:AF556,0)),AD557&amp;"."&amp;AE557,AD557&amp;"."&amp;AE557&amp;COUNTIFS(AD$91:AD556,AD557,AE$91:AE556,AE557))</f>
        <v>581.NA</v>
      </c>
    </row>
    <row r="558" spans="1:32" ht="15">
      <c r="A558" s="104">
        <f>ROW()</f>
        <v>558</v>
      </c>
      <c r="B558" s="103"/>
      <c r="D558" s="62" t="s">
        <v>2</v>
      </c>
      <c r="E558" s="105" t="str">
        <f>INDEX(FuncAllocOptions,ROW(A558)-ROW($A$92)+1,Inputs!$S$11)</f>
        <v>DPW</v>
      </c>
      <c r="F558" s="119">
        <f>SUMIF(FERCJAMFactor,AF558,JAMValue)</f>
        <v>0</v>
      </c>
      <c r="G558" s="73">
        <f t="shared" ref="G558:K559" si="1218">INDEX(FuncFactorTbl,MATCH($E558,FuncFactors,0),MATCH(G$8,Functions,0))*$F558</f>
        <v>0</v>
      </c>
      <c r="H558" s="73">
        <f t="shared" si="1218"/>
        <v>0</v>
      </c>
      <c r="I558" s="73">
        <f t="shared" si="1218"/>
        <v>0</v>
      </c>
      <c r="J558" s="73">
        <f t="shared" si="1218"/>
        <v>0</v>
      </c>
      <c r="K558" s="73">
        <f t="shared" si="1218"/>
        <v>0</v>
      </c>
      <c r="S558" s="120" t="str">
        <f>INDEX(DistFuncAllocOptions,ROW(A558)-ROW($A$92)+1,Inputs!$S$11)</f>
        <v>SUBS</v>
      </c>
      <c r="T558" s="73">
        <f t="shared" ref="T558:X559" si="1219">INDEX(DistFuncFactorTbl,MATCH($S558,DistFuncFactors,0),MATCH(T$91,DistFunctions,0))*$I558</f>
        <v>0</v>
      </c>
      <c r="U558" s="73">
        <f t="shared" si="1219"/>
        <v>0</v>
      </c>
      <c r="V558" s="73">
        <f t="shared" si="1219"/>
        <v>0</v>
      </c>
      <c r="W558" s="73">
        <f>INDEX(DistFuncFactorTbl,MATCH($S558,DistFuncFactors,0),MATCH(W$91,DistFunctions,0))*$I558</f>
        <v>0</v>
      </c>
      <c r="X558" s="73">
        <f t="shared" si="1219"/>
        <v>0</v>
      </c>
      <c r="Y558" s="122">
        <f t="shared" ref="Y558:Y560" si="1220">ROUND(SUM(-F558,G558:K558),0)</f>
        <v>0</v>
      </c>
      <c r="Z558" s="122">
        <f t="shared" ref="Z558:Z560" si="1221">ROUND(G558-N558-O558,0)</f>
        <v>0</v>
      </c>
      <c r="AA558" s="122">
        <f t="shared" ref="AA558:AA560" si="1222">ROUND(H558-Q558-R558,0)</f>
        <v>0</v>
      </c>
      <c r="AB558" s="122">
        <f>ROUND(I558-T558-U558-V558-X558-W558,0)</f>
        <v>0</v>
      </c>
      <c r="AC558" s="81"/>
      <c r="AD558" s="1576">
        <f t="shared" si="1184"/>
        <v>581</v>
      </c>
      <c r="AE558" s="1576" t="str">
        <f t="shared" si="1185"/>
        <v>S</v>
      </c>
      <c r="AF558" s="1576" t="str">
        <f>IF(ISERROR(MATCH(AD558&amp;"."&amp;AE558,AF$91:AF557,0)),AD558&amp;"."&amp;AE558,AD558&amp;"."&amp;AE558&amp;COUNTIFS(AD$91:AD557,AD558,AE$91:AE557,AE558))</f>
        <v>581.S</v>
      </c>
    </row>
    <row r="559" spans="1:32" ht="15">
      <c r="A559" s="104">
        <f>ROW()</f>
        <v>559</v>
      </c>
      <c r="B559" s="103"/>
      <c r="D559" s="62" t="s">
        <v>190</v>
      </c>
      <c r="E559" s="105" t="str">
        <f>INDEX(FuncAllocOptions,ROW(A559)-ROW($A$92)+1,Inputs!$S$11)</f>
        <v>DPW</v>
      </c>
      <c r="F559" s="125">
        <f>SUMIF(FERCJAMFactor,AF559,JAMValue)</f>
        <v>5626627.8575685592</v>
      </c>
      <c r="G559" s="77">
        <f t="shared" si="1218"/>
        <v>0</v>
      </c>
      <c r="H559" s="77">
        <f t="shared" si="1218"/>
        <v>0</v>
      </c>
      <c r="I559" s="77">
        <f t="shared" si="1218"/>
        <v>5626627.8575685592</v>
      </c>
      <c r="J559" s="77">
        <f t="shared" si="1218"/>
        <v>0</v>
      </c>
      <c r="K559" s="77">
        <f t="shared" si="1218"/>
        <v>0</v>
      </c>
      <c r="S559" s="120" t="str">
        <f>INDEX(DistFuncAllocOptions,ROW(A559)-ROW($A$92)+1,Inputs!$S$11)</f>
        <v>SUBS</v>
      </c>
      <c r="T559" s="73">
        <f t="shared" si="1219"/>
        <v>5626627.8575685592</v>
      </c>
      <c r="U559" s="73">
        <f t="shared" si="1219"/>
        <v>0</v>
      </c>
      <c r="V559" s="73">
        <f t="shared" si="1219"/>
        <v>0</v>
      </c>
      <c r="W559" s="73">
        <f>INDEX(DistFuncFactorTbl,MATCH($S559,DistFuncFactors,0),MATCH(W$91,DistFunctions,0))*$I559</f>
        <v>0</v>
      </c>
      <c r="X559" s="73">
        <f t="shared" si="1219"/>
        <v>0</v>
      </c>
      <c r="Y559" s="122">
        <f t="shared" si="1220"/>
        <v>0</v>
      </c>
      <c r="Z559" s="122">
        <f t="shared" si="1221"/>
        <v>0</v>
      </c>
      <c r="AA559" s="122">
        <f t="shared" si="1222"/>
        <v>0</v>
      </c>
      <c r="AB559" s="122">
        <f>ROUND(I559-T559-U559-V559-X559-W559,0)</f>
        <v>0</v>
      </c>
      <c r="AC559" s="81"/>
      <c r="AD559" s="1576">
        <f t="shared" si="1184"/>
        <v>581</v>
      </c>
      <c r="AE559" s="1576" t="str">
        <f t="shared" si="1185"/>
        <v>SNPD</v>
      </c>
      <c r="AF559" s="1576" t="str">
        <f>IF(ISERROR(MATCH(AD559&amp;"."&amp;AE559,AF$91:AF558,0)),AD559&amp;"."&amp;AE559,AD559&amp;"."&amp;AE559&amp;COUNTIFS(AD$91:AD558,AD559,AE$91:AE558,AE559))</f>
        <v>581.SNPD</v>
      </c>
    </row>
    <row r="560" spans="1:32" ht="15">
      <c r="A560" s="104">
        <f>ROW()</f>
        <v>560</v>
      </c>
      <c r="B560" s="103"/>
      <c r="D560" s="62"/>
      <c r="E560" s="105"/>
      <c r="F560" s="119">
        <f>SUM(F558:F559)</f>
        <v>5626627.8575685592</v>
      </c>
      <c r="G560" s="73">
        <f t="shared" ref="G560" si="1223">SUM(G558:G559)</f>
        <v>0</v>
      </c>
      <c r="H560" s="73">
        <f t="shared" ref="H560" si="1224">SUM(H558:H559)</f>
        <v>0</v>
      </c>
      <c r="I560" s="73">
        <f t="shared" ref="I560" si="1225">SUM(I558:I559)</f>
        <v>5626627.8575685592</v>
      </c>
      <c r="J560" s="73">
        <f t="shared" ref="J560" si="1226">SUM(J558:J559)</f>
        <v>0</v>
      </c>
      <c r="K560" s="73">
        <f t="shared" ref="K560" si="1227">SUM(K558:K559)</f>
        <v>0</v>
      </c>
      <c r="N560" s="73">
        <f t="shared" ref="N560:O560" si="1228">SUM(N558:N559)</f>
        <v>0</v>
      </c>
      <c r="O560" s="73">
        <f t="shared" si="1228"/>
        <v>0</v>
      </c>
      <c r="Q560" s="73">
        <f t="shared" ref="Q560:R560" si="1229">SUM(Q558:Q559)</f>
        <v>0</v>
      </c>
      <c r="R560" s="73">
        <f t="shared" si="1229"/>
        <v>0</v>
      </c>
      <c r="S560" s="120"/>
      <c r="T560" s="73">
        <f t="shared" ref="T560:X560" si="1230">SUM(T558:T559)</f>
        <v>5626627.8575685592</v>
      </c>
      <c r="U560" s="73">
        <f t="shared" si="1230"/>
        <v>0</v>
      </c>
      <c r="V560" s="73">
        <f t="shared" si="1230"/>
        <v>0</v>
      </c>
      <c r="W560" s="73">
        <f>SUM(W558:W559)</f>
        <v>0</v>
      </c>
      <c r="X560" s="73">
        <f t="shared" si="1230"/>
        <v>0</v>
      </c>
      <c r="Y560" s="122">
        <f t="shared" si="1220"/>
        <v>0</v>
      </c>
      <c r="Z560" s="122">
        <f t="shared" si="1221"/>
        <v>0</v>
      </c>
      <c r="AA560" s="122">
        <f t="shared" si="1222"/>
        <v>0</v>
      </c>
      <c r="AB560" s="122">
        <f>ROUND(I560-T560-U560-V560-X560-W560,0)</f>
        <v>0</v>
      </c>
      <c r="AC560" s="81"/>
      <c r="AD560" s="1576">
        <f t="shared" si="1184"/>
        <v>581</v>
      </c>
      <c r="AE560" s="1576" t="str">
        <f t="shared" si="1185"/>
        <v>NA</v>
      </c>
      <c r="AF560" s="1576" t="str">
        <f>IF(ISERROR(MATCH(AD560&amp;"."&amp;AE560,AF$91:AF559,0)),AD560&amp;"."&amp;AE560,AD560&amp;"."&amp;AE560&amp;COUNTIFS(AD$91:AD559,AD560,AE$91:AE559,AE560))</f>
        <v>581.NA1</v>
      </c>
    </row>
    <row r="561" spans="1:32" ht="15">
      <c r="A561" s="104">
        <f>ROW()</f>
        <v>561</v>
      </c>
      <c r="B561" s="103"/>
      <c r="D561" s="62"/>
      <c r="E561" s="105"/>
      <c r="F561" s="113"/>
      <c r="S561" s="120"/>
      <c r="Y561" s="114"/>
      <c r="Z561" s="114"/>
      <c r="AA561" s="114"/>
      <c r="AB561" s="114"/>
      <c r="AC561" s="144"/>
      <c r="AD561" s="1576">
        <f t="shared" si="1184"/>
        <v>581</v>
      </c>
      <c r="AE561" s="1576" t="str">
        <f t="shared" si="1185"/>
        <v>NA</v>
      </c>
      <c r="AF561" s="1576" t="str">
        <f>IF(ISERROR(MATCH(AD561&amp;"."&amp;AE561,AF$91:AF560,0)),AD561&amp;"."&amp;AE561,AD561&amp;"."&amp;AE561&amp;COUNTIFS(AD$91:AD560,AD561,AE$91:AE560,AE561))</f>
        <v>581.NA2</v>
      </c>
    </row>
    <row r="562" spans="1:32" ht="15">
      <c r="A562" s="104">
        <f>ROW()</f>
        <v>562</v>
      </c>
      <c r="B562" s="103">
        <v>582</v>
      </c>
      <c r="C562" s="21" t="s">
        <v>175</v>
      </c>
      <c r="D562" s="62"/>
      <c r="E562" s="105"/>
      <c r="F562" s="113"/>
      <c r="S562" s="120"/>
      <c r="Y562" s="114"/>
      <c r="Z562" s="114"/>
      <c r="AA562" s="114"/>
      <c r="AB562" s="114"/>
      <c r="AC562" s="144"/>
      <c r="AD562" s="1576">
        <f t="shared" si="1184"/>
        <v>582</v>
      </c>
      <c r="AE562" s="1576" t="str">
        <f t="shared" si="1185"/>
        <v>NA</v>
      </c>
      <c r="AF562" s="1576" t="str">
        <f>IF(ISERROR(MATCH(AD562&amp;"."&amp;AE562,AF$91:AF561,0)),AD562&amp;"."&amp;AE562,AD562&amp;"."&amp;AE562&amp;COUNTIFS(AD$91:AD561,AD562,AE$91:AE561,AE562))</f>
        <v>582.NA</v>
      </c>
    </row>
    <row r="563" spans="1:32" ht="15">
      <c r="A563" s="104">
        <f>ROW()</f>
        <v>563</v>
      </c>
      <c r="B563" s="103"/>
      <c r="D563" s="62" t="s">
        <v>2</v>
      </c>
      <c r="E563" s="105" t="str">
        <f>INDEX(FuncAllocOptions,ROW(A563)-ROW($A$92)+1,Inputs!$S$11)</f>
        <v>DPW</v>
      </c>
      <c r="F563" s="119">
        <f>SUMIF(FERCJAMFactor,AF563,JAMValue)</f>
        <v>1751703.53</v>
      </c>
      <c r="G563" s="73">
        <f t="shared" ref="G563:K564" si="1231">INDEX(FuncFactorTbl,MATCH($E563,FuncFactors,0),MATCH(G$8,Functions,0))*$F563</f>
        <v>0</v>
      </c>
      <c r="H563" s="73">
        <f t="shared" si="1231"/>
        <v>0</v>
      </c>
      <c r="I563" s="73">
        <f t="shared" si="1231"/>
        <v>1751703.53</v>
      </c>
      <c r="J563" s="73">
        <f t="shared" si="1231"/>
        <v>0</v>
      </c>
      <c r="K563" s="73">
        <f t="shared" si="1231"/>
        <v>0</v>
      </c>
      <c r="S563" s="120" t="str">
        <f>INDEX(DistFuncAllocOptions,ROW(A563)-ROW($A$92)+1,Inputs!$S$11)</f>
        <v>SUBS</v>
      </c>
      <c r="T563" s="73">
        <f t="shared" ref="T563:X564" si="1232">INDEX(DistFuncFactorTbl,MATCH($S563,DistFuncFactors,0),MATCH(T$91,DistFunctions,0))*$I563</f>
        <v>1751703.53</v>
      </c>
      <c r="U563" s="73">
        <f t="shared" si="1232"/>
        <v>0</v>
      </c>
      <c r="V563" s="73">
        <f t="shared" si="1232"/>
        <v>0</v>
      </c>
      <c r="W563" s="73">
        <f>INDEX(DistFuncFactorTbl,MATCH($S563,DistFuncFactors,0),MATCH(W$91,DistFunctions,0))*$I563</f>
        <v>0</v>
      </c>
      <c r="X563" s="73">
        <f t="shared" si="1232"/>
        <v>0</v>
      </c>
      <c r="Y563" s="122">
        <f t="shared" ref="Y563:Y565" si="1233">ROUND(SUM(-F563,G563:K563),0)</f>
        <v>0</v>
      </c>
      <c r="Z563" s="122">
        <f t="shared" ref="Z563:Z565" si="1234">ROUND(G563-N563-O563,0)</f>
        <v>0</v>
      </c>
      <c r="AA563" s="122">
        <f t="shared" ref="AA563:AA565" si="1235">ROUND(H563-Q563-R563,0)</f>
        <v>0</v>
      </c>
      <c r="AB563" s="122">
        <f>ROUND(I563-T563-U563-V563-X563-W563,0)</f>
        <v>0</v>
      </c>
      <c r="AC563" s="81"/>
      <c r="AD563" s="1576">
        <f t="shared" si="1184"/>
        <v>582</v>
      </c>
      <c r="AE563" s="1576" t="str">
        <f t="shared" si="1185"/>
        <v>S</v>
      </c>
      <c r="AF563" s="1576" t="str">
        <f>IF(ISERROR(MATCH(AD563&amp;"."&amp;AE563,AF$91:AF562,0)),AD563&amp;"."&amp;AE563,AD563&amp;"."&amp;AE563&amp;COUNTIFS(AD$91:AD562,AD563,AE$91:AE562,AE563))</f>
        <v>582.S</v>
      </c>
    </row>
    <row r="564" spans="1:32" ht="15">
      <c r="A564" s="104">
        <f>ROW()</f>
        <v>564</v>
      </c>
      <c r="B564" s="103"/>
      <c r="D564" s="62" t="s">
        <v>190</v>
      </c>
      <c r="E564" s="105" t="str">
        <f>INDEX(FuncAllocOptions,ROW(A564)-ROW($A$92)+1,Inputs!$S$11)</f>
        <v>DPW</v>
      </c>
      <c r="F564" s="125">
        <f>SUMIF(FERCJAMFactor,AF564,JAMValue)</f>
        <v>7131.6806167717523</v>
      </c>
      <c r="G564" s="77">
        <f t="shared" si="1231"/>
        <v>0</v>
      </c>
      <c r="H564" s="77">
        <f t="shared" si="1231"/>
        <v>0</v>
      </c>
      <c r="I564" s="77">
        <f t="shared" si="1231"/>
        <v>7131.6806167717523</v>
      </c>
      <c r="J564" s="77">
        <f t="shared" si="1231"/>
        <v>0</v>
      </c>
      <c r="K564" s="77">
        <f t="shared" si="1231"/>
        <v>0</v>
      </c>
      <c r="S564" s="120" t="str">
        <f>INDEX(DistFuncAllocOptions,ROW(A564)-ROW($A$92)+1,Inputs!$S$11)</f>
        <v>SUBS</v>
      </c>
      <c r="T564" s="73">
        <f t="shared" si="1232"/>
        <v>7131.6806167717523</v>
      </c>
      <c r="U564" s="73">
        <f t="shared" si="1232"/>
        <v>0</v>
      </c>
      <c r="V564" s="73">
        <f t="shared" si="1232"/>
        <v>0</v>
      </c>
      <c r="W564" s="73">
        <f>INDEX(DistFuncFactorTbl,MATCH($S564,DistFuncFactors,0),MATCH(W$91,DistFunctions,0))*$I564</f>
        <v>0</v>
      </c>
      <c r="X564" s="73">
        <f t="shared" si="1232"/>
        <v>0</v>
      </c>
      <c r="Y564" s="122">
        <f t="shared" si="1233"/>
        <v>0</v>
      </c>
      <c r="Z564" s="122">
        <f t="shared" si="1234"/>
        <v>0</v>
      </c>
      <c r="AA564" s="122">
        <f t="shared" si="1235"/>
        <v>0</v>
      </c>
      <c r="AB564" s="122">
        <f>ROUND(I564-T564-U564-V564-X564-W564,0)</f>
        <v>0</v>
      </c>
      <c r="AC564" s="81"/>
      <c r="AD564" s="1576">
        <f t="shared" si="1184"/>
        <v>582</v>
      </c>
      <c r="AE564" s="1576" t="str">
        <f t="shared" si="1185"/>
        <v>SNPD</v>
      </c>
      <c r="AF564" s="1576" t="str">
        <f>IF(ISERROR(MATCH(AD564&amp;"."&amp;AE564,AF$91:AF563,0)),AD564&amp;"."&amp;AE564,AD564&amp;"."&amp;AE564&amp;COUNTIFS(AD$91:AD563,AD564,AE$91:AE563,AE564))</f>
        <v>582.SNPD</v>
      </c>
    </row>
    <row r="565" spans="1:32" ht="15">
      <c r="A565" s="104">
        <f>ROW()</f>
        <v>565</v>
      </c>
      <c r="B565" s="103"/>
      <c r="D565" s="62"/>
      <c r="E565" s="105"/>
      <c r="F565" s="119">
        <f>SUM(F563:F564)</f>
        <v>1758835.2106167718</v>
      </c>
      <c r="G565" s="73">
        <f t="shared" ref="G565" si="1236">SUM(G563:G564)</f>
        <v>0</v>
      </c>
      <c r="H565" s="73">
        <f t="shared" ref="H565" si="1237">SUM(H563:H564)</f>
        <v>0</v>
      </c>
      <c r="I565" s="73">
        <f t="shared" ref="I565" si="1238">SUM(I563:I564)</f>
        <v>1758835.2106167718</v>
      </c>
      <c r="J565" s="73">
        <f t="shared" ref="J565" si="1239">SUM(J563:J564)</f>
        <v>0</v>
      </c>
      <c r="K565" s="73">
        <f t="shared" ref="K565" si="1240">SUM(K563:K564)</f>
        <v>0</v>
      </c>
      <c r="N565" s="73">
        <f t="shared" ref="N565:O565" si="1241">SUM(N563:N564)</f>
        <v>0</v>
      </c>
      <c r="O565" s="73">
        <f t="shared" si="1241"/>
        <v>0</v>
      </c>
      <c r="Q565" s="73">
        <f t="shared" ref="Q565:R565" si="1242">SUM(Q563:Q564)</f>
        <v>0</v>
      </c>
      <c r="R565" s="73">
        <f t="shared" si="1242"/>
        <v>0</v>
      </c>
      <c r="S565" s="120"/>
      <c r="T565" s="73">
        <f t="shared" ref="T565:X565" si="1243">SUM(T563:T564)</f>
        <v>1758835.2106167718</v>
      </c>
      <c r="U565" s="73">
        <f t="shared" si="1243"/>
        <v>0</v>
      </c>
      <c r="V565" s="73">
        <f t="shared" si="1243"/>
        <v>0</v>
      </c>
      <c r="W565" s="73">
        <f>SUM(W563:W564)</f>
        <v>0</v>
      </c>
      <c r="X565" s="73">
        <f t="shared" si="1243"/>
        <v>0</v>
      </c>
      <c r="Y565" s="122">
        <f t="shared" si="1233"/>
        <v>0</v>
      </c>
      <c r="Z565" s="122">
        <f t="shared" si="1234"/>
        <v>0</v>
      </c>
      <c r="AA565" s="122">
        <f t="shared" si="1235"/>
        <v>0</v>
      </c>
      <c r="AB565" s="122">
        <f>ROUND(I565-T565-U565-V565-X565-W565,0)</f>
        <v>0</v>
      </c>
      <c r="AC565" s="81"/>
      <c r="AD565" s="1576">
        <f t="shared" si="1184"/>
        <v>582</v>
      </c>
      <c r="AE565" s="1576" t="str">
        <f t="shared" si="1185"/>
        <v>NA</v>
      </c>
      <c r="AF565" s="1576" t="str">
        <f>IF(ISERROR(MATCH(AD565&amp;"."&amp;AE565,AF$91:AF564,0)),AD565&amp;"."&amp;AE565,AD565&amp;"."&amp;AE565&amp;COUNTIFS(AD$91:AD564,AD565,AE$91:AE564,AE565))</f>
        <v>582.NA1</v>
      </c>
    </row>
    <row r="566" spans="1:32" ht="15">
      <c r="A566" s="104">
        <f>ROW()</f>
        <v>566</v>
      </c>
      <c r="B566" s="103"/>
      <c r="D566" s="62"/>
      <c r="E566" s="105"/>
      <c r="F566" s="113"/>
      <c r="S566" s="120"/>
      <c r="Y566" s="114"/>
      <c r="Z566" s="114"/>
      <c r="AA566" s="114"/>
      <c r="AB566" s="114"/>
      <c r="AC566" s="144"/>
      <c r="AD566" s="1576">
        <f t="shared" si="1184"/>
        <v>582</v>
      </c>
      <c r="AE566" s="1576" t="str">
        <f t="shared" si="1185"/>
        <v>NA</v>
      </c>
      <c r="AF566" s="1576" t="str">
        <f>IF(ISERROR(MATCH(AD566&amp;"."&amp;AE566,AF$91:AF565,0)),AD566&amp;"."&amp;AE566,AD566&amp;"."&amp;AE566&amp;COUNTIFS(AD$91:AD565,AD566,AE$91:AE565,AE566))</f>
        <v>582.NA2</v>
      </c>
    </row>
    <row r="567" spans="1:32" ht="15">
      <c r="A567" s="104">
        <f>ROW()</f>
        <v>567</v>
      </c>
      <c r="B567" s="103">
        <v>583</v>
      </c>
      <c r="C567" s="21" t="s">
        <v>191</v>
      </c>
      <c r="D567" s="62"/>
      <c r="E567" s="105"/>
      <c r="F567" s="113"/>
      <c r="S567" s="120"/>
      <c r="Y567" s="114"/>
      <c r="Z567" s="114"/>
      <c r="AA567" s="114"/>
      <c r="AB567" s="114"/>
      <c r="AC567" s="144"/>
      <c r="AD567" s="1576">
        <f t="shared" si="1184"/>
        <v>583</v>
      </c>
      <c r="AE567" s="1576" t="str">
        <f t="shared" si="1185"/>
        <v>NA</v>
      </c>
      <c r="AF567" s="1576" t="str">
        <f>IF(ISERROR(MATCH(AD567&amp;"."&amp;AE567,AF$91:AF566,0)),AD567&amp;"."&amp;AE567,AD567&amp;"."&amp;AE567&amp;COUNTIFS(AD$91:AD566,AD567,AE$91:AE566,AE567))</f>
        <v>583.NA</v>
      </c>
    </row>
    <row r="568" spans="1:32" ht="15">
      <c r="A568" s="104">
        <f>ROW()</f>
        <v>568</v>
      </c>
      <c r="B568" s="103"/>
      <c r="D568" s="62" t="s">
        <v>2</v>
      </c>
      <c r="E568" s="105" t="str">
        <f>INDEX(FuncAllocOptions,ROW(A568)-ROW($A$92)+1,Inputs!$S$11)</f>
        <v>DPW</v>
      </c>
      <c r="F568" s="119">
        <f>SUMIF(FERCJAMFactor,AF568,JAMValue)</f>
        <v>4149414.26</v>
      </c>
      <c r="G568" s="73">
        <f t="shared" ref="G568:K569" si="1244">INDEX(FuncFactorTbl,MATCH($E568,FuncFactors,0),MATCH(G$8,Functions,0))*$F568</f>
        <v>0</v>
      </c>
      <c r="H568" s="73">
        <f t="shared" si="1244"/>
        <v>0</v>
      </c>
      <c r="I568" s="73">
        <f t="shared" si="1244"/>
        <v>4149414.26</v>
      </c>
      <c r="J568" s="73">
        <f t="shared" si="1244"/>
        <v>0</v>
      </c>
      <c r="K568" s="73">
        <f t="shared" si="1244"/>
        <v>0</v>
      </c>
      <c r="S568" s="120" t="str">
        <f>INDEX(DistFuncAllocOptions,ROW(A568)-ROW($A$92)+1,Inputs!$S$11)</f>
        <v>PC</v>
      </c>
      <c r="T568" s="73">
        <f t="shared" ref="T568:X569" si="1245">INDEX(DistFuncFactorTbl,MATCH($S568,DistFuncFactors,0),MATCH(T$91,DistFunctions,0))*$I568</f>
        <v>0</v>
      </c>
      <c r="U568" s="73">
        <f t="shared" si="1245"/>
        <v>4149414.26</v>
      </c>
      <c r="V568" s="73">
        <f t="shared" si="1245"/>
        <v>0</v>
      </c>
      <c r="W568" s="73">
        <f>INDEX(DistFuncFactorTbl,MATCH($S568,DistFuncFactors,0),MATCH(W$91,DistFunctions,0))*$I568</f>
        <v>0</v>
      </c>
      <c r="X568" s="73">
        <f t="shared" si="1245"/>
        <v>0</v>
      </c>
      <c r="Y568" s="122">
        <f t="shared" ref="Y568:Y570" si="1246">ROUND(SUM(-F568,G568:K568),0)</f>
        <v>0</v>
      </c>
      <c r="Z568" s="122">
        <f t="shared" ref="Z568:Z570" si="1247">ROUND(G568-N568-O568,0)</f>
        <v>0</v>
      </c>
      <c r="AA568" s="122">
        <f t="shared" ref="AA568:AA570" si="1248">ROUND(H568-Q568-R568,0)</f>
        <v>0</v>
      </c>
      <c r="AB568" s="122">
        <f>ROUND(I568-T568-U568-V568-X568-W568,0)</f>
        <v>0</v>
      </c>
      <c r="AC568" s="81"/>
      <c r="AD568" s="1576">
        <f t="shared" si="1184"/>
        <v>583</v>
      </c>
      <c r="AE568" s="1576" t="str">
        <f t="shared" si="1185"/>
        <v>S</v>
      </c>
      <c r="AF568" s="1576" t="str">
        <f>IF(ISERROR(MATCH(AD568&amp;"."&amp;AE568,AF$91:AF567,0)),AD568&amp;"."&amp;AE568,AD568&amp;"."&amp;AE568&amp;COUNTIFS(AD$91:AD567,AD568,AE$91:AE567,AE568))</f>
        <v>583.S</v>
      </c>
    </row>
    <row r="569" spans="1:32" ht="15">
      <c r="A569" s="104">
        <f>ROW()</f>
        <v>569</v>
      </c>
      <c r="B569" s="103"/>
      <c r="D569" s="62" t="s">
        <v>190</v>
      </c>
      <c r="E569" s="105" t="str">
        <f>INDEX(FuncAllocOptions,ROW(A569)-ROW($A$92)+1,Inputs!$S$11)</f>
        <v>DPW</v>
      </c>
      <c r="F569" s="125">
        <f>SUMIF(FERCJAMFactor,AF569,JAMValue)</f>
        <v>2624.8229032930549</v>
      </c>
      <c r="G569" s="77">
        <f t="shared" si="1244"/>
        <v>0</v>
      </c>
      <c r="H569" s="77">
        <f t="shared" si="1244"/>
        <v>0</v>
      </c>
      <c r="I569" s="77">
        <f t="shared" si="1244"/>
        <v>2624.8229032930549</v>
      </c>
      <c r="J569" s="77">
        <f t="shared" si="1244"/>
        <v>0</v>
      </c>
      <c r="K569" s="77">
        <f t="shared" si="1244"/>
        <v>0</v>
      </c>
      <c r="S569" s="120" t="str">
        <f>INDEX(DistFuncAllocOptions,ROW(A569)-ROW($A$92)+1,Inputs!$S$11)</f>
        <v>PC</v>
      </c>
      <c r="T569" s="73">
        <f t="shared" si="1245"/>
        <v>0</v>
      </c>
      <c r="U569" s="73">
        <f t="shared" si="1245"/>
        <v>2624.8229032930549</v>
      </c>
      <c r="V569" s="73">
        <f t="shared" si="1245"/>
        <v>0</v>
      </c>
      <c r="W569" s="73">
        <f>INDEX(DistFuncFactorTbl,MATCH($S569,DistFuncFactors,0),MATCH(W$91,DistFunctions,0))*$I569</f>
        <v>0</v>
      </c>
      <c r="X569" s="73">
        <f t="shared" si="1245"/>
        <v>0</v>
      </c>
      <c r="Y569" s="122">
        <f t="shared" si="1246"/>
        <v>0</v>
      </c>
      <c r="Z569" s="122">
        <f t="shared" si="1247"/>
        <v>0</v>
      </c>
      <c r="AA569" s="122">
        <f t="shared" si="1248"/>
        <v>0</v>
      </c>
      <c r="AB569" s="122">
        <f>ROUND(I569-T569-U569-V569-X569-W569,0)</f>
        <v>0</v>
      </c>
      <c r="AC569" s="81"/>
      <c r="AD569" s="1576">
        <f t="shared" si="1184"/>
        <v>583</v>
      </c>
      <c r="AE569" s="1576" t="str">
        <f t="shared" si="1185"/>
        <v>SNPD</v>
      </c>
      <c r="AF569" s="1576" t="str">
        <f>IF(ISERROR(MATCH(AD569&amp;"."&amp;AE569,AF$91:AF568,0)),AD569&amp;"."&amp;AE569,AD569&amp;"."&amp;AE569&amp;COUNTIFS(AD$91:AD568,AD569,AE$91:AE568,AE569))</f>
        <v>583.SNPD</v>
      </c>
    </row>
    <row r="570" spans="1:32" ht="15">
      <c r="A570" s="104">
        <f>ROW()</f>
        <v>570</v>
      </c>
      <c r="B570" s="103"/>
      <c r="D570" s="62"/>
      <c r="E570" s="105"/>
      <c r="F570" s="119">
        <f>SUM(F568:F569)</f>
        <v>4152039.082903293</v>
      </c>
      <c r="G570" s="73">
        <f t="shared" ref="G570" si="1249">SUM(G568:G569)</f>
        <v>0</v>
      </c>
      <c r="H570" s="73">
        <f t="shared" ref="H570" si="1250">SUM(H568:H569)</f>
        <v>0</v>
      </c>
      <c r="I570" s="73">
        <f t="shared" ref="I570" si="1251">SUM(I568:I569)</f>
        <v>4152039.082903293</v>
      </c>
      <c r="J570" s="73">
        <f t="shared" ref="J570" si="1252">SUM(J568:J569)</f>
        <v>0</v>
      </c>
      <c r="K570" s="73">
        <f t="shared" ref="K570" si="1253">SUM(K568:K569)</f>
        <v>0</v>
      </c>
      <c r="N570" s="73">
        <f t="shared" ref="N570:O570" si="1254">SUM(N568:N569)</f>
        <v>0</v>
      </c>
      <c r="O570" s="73">
        <f t="shared" si="1254"/>
        <v>0</v>
      </c>
      <c r="Q570" s="73">
        <v>0</v>
      </c>
      <c r="R570" s="73">
        <v>0</v>
      </c>
      <c r="S570" s="120"/>
      <c r="T570" s="73">
        <f t="shared" ref="T570:X570" si="1255">SUM(T568:T569)</f>
        <v>0</v>
      </c>
      <c r="U570" s="73">
        <f t="shared" si="1255"/>
        <v>4152039.082903293</v>
      </c>
      <c r="V570" s="73">
        <f t="shared" si="1255"/>
        <v>0</v>
      </c>
      <c r="W570" s="73">
        <f>SUM(W568:W569)</f>
        <v>0</v>
      </c>
      <c r="X570" s="73">
        <f t="shared" si="1255"/>
        <v>0</v>
      </c>
      <c r="Y570" s="122">
        <f t="shared" si="1246"/>
        <v>0</v>
      </c>
      <c r="Z570" s="122">
        <f t="shared" si="1247"/>
        <v>0</v>
      </c>
      <c r="AA570" s="122">
        <f t="shared" si="1248"/>
        <v>0</v>
      </c>
      <c r="AB570" s="122">
        <f>ROUND(I570-T570-U570-V570-X570-W570,0)</f>
        <v>0</v>
      </c>
      <c r="AC570" s="81"/>
      <c r="AD570" s="1576">
        <f t="shared" si="1184"/>
        <v>583</v>
      </c>
      <c r="AE570" s="1576" t="str">
        <f t="shared" si="1185"/>
        <v>NA</v>
      </c>
      <c r="AF570" s="1576" t="str">
        <f>IF(ISERROR(MATCH(AD570&amp;"."&amp;AE570,AF$91:AF569,0)),AD570&amp;"."&amp;AE570,AD570&amp;"."&amp;AE570&amp;COUNTIFS(AD$91:AD569,AD570,AE$91:AE569,AE570))</f>
        <v>583.NA1</v>
      </c>
    </row>
    <row r="571" spans="1:32" ht="15">
      <c r="A571" s="104">
        <f>ROW()</f>
        <v>571</v>
      </c>
      <c r="B571" s="103"/>
      <c r="D571" s="62"/>
      <c r="E571" s="105"/>
      <c r="F571" s="113"/>
      <c r="S571" s="120"/>
      <c r="Y571" s="114"/>
      <c r="Z571" s="114"/>
      <c r="AA571" s="114"/>
      <c r="AB571" s="114"/>
      <c r="AC571" s="144"/>
      <c r="AD571" s="1576">
        <f t="shared" si="1184"/>
        <v>583</v>
      </c>
      <c r="AE571" s="1576" t="str">
        <f t="shared" si="1185"/>
        <v>NA</v>
      </c>
      <c r="AF571" s="1576" t="str">
        <f>IF(ISERROR(MATCH(AD571&amp;"."&amp;AE571,AF$91:AF570,0)),AD571&amp;"."&amp;AE571,AD571&amp;"."&amp;AE571&amp;COUNTIFS(AD$91:AD570,AD571,AE$91:AE570,AE571))</f>
        <v>583.NA2</v>
      </c>
    </row>
    <row r="572" spans="1:32" ht="15">
      <c r="A572" s="104">
        <f>ROW()</f>
        <v>572</v>
      </c>
      <c r="B572" s="103">
        <v>584</v>
      </c>
      <c r="C572" s="21" t="s">
        <v>177</v>
      </c>
      <c r="D572" s="62"/>
      <c r="E572" s="105"/>
      <c r="F572" s="113"/>
      <c r="S572" s="120"/>
      <c r="Y572" s="114"/>
      <c r="Z572" s="114"/>
      <c r="AA572" s="114"/>
      <c r="AB572" s="114"/>
      <c r="AC572" s="144"/>
      <c r="AD572" s="1576">
        <f t="shared" si="1184"/>
        <v>584</v>
      </c>
      <c r="AE572" s="1576" t="str">
        <f t="shared" si="1185"/>
        <v>NA</v>
      </c>
      <c r="AF572" s="1576" t="str">
        <f>IF(ISERROR(MATCH(AD572&amp;"."&amp;AE572,AF$91:AF571,0)),AD572&amp;"."&amp;AE572,AD572&amp;"."&amp;AE572&amp;COUNTIFS(AD$91:AD571,AD572,AE$91:AE571,AE572))</f>
        <v>584.NA</v>
      </c>
    </row>
    <row r="573" spans="1:32" ht="15">
      <c r="A573" s="104">
        <f>ROW()</f>
        <v>573</v>
      </c>
      <c r="B573" s="103"/>
      <c r="D573" s="62" t="s">
        <v>2</v>
      </c>
      <c r="E573" s="105" t="str">
        <f>INDEX(FuncAllocOptions,ROW(A573)-ROW($A$92)+1,Inputs!$S$11)</f>
        <v>DPW</v>
      </c>
      <c r="F573" s="119">
        <f>SUMIF(FERCJAMFactor,AF573,JAMValue)</f>
        <v>32.11</v>
      </c>
      <c r="G573" s="73">
        <f t="shared" ref="G573:K574" si="1256">INDEX(FuncFactorTbl,MATCH($E573,FuncFactors,0),MATCH(G$8,Functions,0))*$F573</f>
        <v>0</v>
      </c>
      <c r="H573" s="73">
        <f t="shared" si="1256"/>
        <v>0</v>
      </c>
      <c r="I573" s="73">
        <f t="shared" si="1256"/>
        <v>32.11</v>
      </c>
      <c r="J573" s="73">
        <f t="shared" si="1256"/>
        <v>0</v>
      </c>
      <c r="K573" s="73">
        <f t="shared" si="1256"/>
        <v>0</v>
      </c>
      <c r="S573" s="120" t="str">
        <f>INDEX(DistFuncAllocOptions,ROW(A573)-ROW($A$92)+1,Inputs!$S$11)</f>
        <v>PC</v>
      </c>
      <c r="T573" s="73">
        <f t="shared" ref="T573:X574" si="1257">INDEX(DistFuncFactorTbl,MATCH($S573,DistFuncFactors,0),MATCH(T$91,DistFunctions,0))*$I573</f>
        <v>0</v>
      </c>
      <c r="U573" s="73">
        <f t="shared" si="1257"/>
        <v>32.11</v>
      </c>
      <c r="V573" s="73">
        <f t="shared" si="1257"/>
        <v>0</v>
      </c>
      <c r="W573" s="73">
        <f>INDEX(DistFuncFactorTbl,MATCH($S573,DistFuncFactors,0),MATCH(W$91,DistFunctions,0))*$I573</f>
        <v>0</v>
      </c>
      <c r="X573" s="73">
        <f t="shared" si="1257"/>
        <v>0</v>
      </c>
      <c r="Y573" s="122">
        <f t="shared" ref="Y573:Y575" si="1258">ROUND(SUM(-F573,G573:K573),0)</f>
        <v>0</v>
      </c>
      <c r="Z573" s="122">
        <f t="shared" ref="Z573:Z575" si="1259">ROUND(G573-N573-O573,0)</f>
        <v>0</v>
      </c>
      <c r="AA573" s="122">
        <f t="shared" ref="AA573:AA575" si="1260">ROUND(H573-Q573-R573,0)</f>
        <v>0</v>
      </c>
      <c r="AB573" s="122">
        <f>ROUND(I573-T573-U573-V573-X573-W573,0)</f>
        <v>0</v>
      </c>
      <c r="AC573" s="81"/>
      <c r="AD573" s="1576">
        <f t="shared" si="1184"/>
        <v>584</v>
      </c>
      <c r="AE573" s="1576" t="str">
        <f t="shared" si="1185"/>
        <v>S</v>
      </c>
      <c r="AF573" s="1576" t="str">
        <f>IF(ISERROR(MATCH(AD573&amp;"."&amp;AE573,AF$91:AF572,0)),AD573&amp;"."&amp;AE573,AD573&amp;"."&amp;AE573&amp;COUNTIFS(AD$91:AD572,AD573,AE$91:AE572,AE573))</f>
        <v>584.S</v>
      </c>
    </row>
    <row r="574" spans="1:32" ht="15">
      <c r="A574" s="104">
        <f>ROW()</f>
        <v>574</v>
      </c>
      <c r="B574" s="103"/>
      <c r="D574" s="62" t="s">
        <v>190</v>
      </c>
      <c r="E574" s="105" t="str">
        <f>INDEX(FuncAllocOptions,ROW(A574)-ROW($A$92)+1,Inputs!$S$11)</f>
        <v>DPW</v>
      </c>
      <c r="F574" s="125">
        <f>SUMIF(FERCJAMFactor,AF574,JAMValue)</f>
        <v>2959.9960607613343</v>
      </c>
      <c r="G574" s="77">
        <f t="shared" si="1256"/>
        <v>0</v>
      </c>
      <c r="H574" s="77">
        <f t="shared" si="1256"/>
        <v>0</v>
      </c>
      <c r="I574" s="77">
        <f t="shared" si="1256"/>
        <v>2959.9960607613343</v>
      </c>
      <c r="J574" s="77">
        <f t="shared" si="1256"/>
        <v>0</v>
      </c>
      <c r="K574" s="77">
        <f t="shared" si="1256"/>
        <v>0</v>
      </c>
      <c r="S574" s="120" t="str">
        <f>INDEX(DistFuncAllocOptions,ROW(A574)-ROW($A$92)+1,Inputs!$S$11)</f>
        <v>PC</v>
      </c>
      <c r="T574" s="73">
        <f t="shared" si="1257"/>
        <v>0</v>
      </c>
      <c r="U574" s="73">
        <f t="shared" si="1257"/>
        <v>2959.9960607613343</v>
      </c>
      <c r="V574" s="73">
        <f t="shared" si="1257"/>
        <v>0</v>
      </c>
      <c r="W574" s="73">
        <f>INDEX(DistFuncFactorTbl,MATCH($S574,DistFuncFactors,0),MATCH(W$91,DistFunctions,0))*$I574</f>
        <v>0</v>
      </c>
      <c r="X574" s="73">
        <f t="shared" si="1257"/>
        <v>0</v>
      </c>
      <c r="Y574" s="122">
        <f t="shared" si="1258"/>
        <v>0</v>
      </c>
      <c r="Z574" s="122">
        <f t="shared" si="1259"/>
        <v>0</v>
      </c>
      <c r="AA574" s="122">
        <f t="shared" si="1260"/>
        <v>0</v>
      </c>
      <c r="AB574" s="122">
        <f>ROUND(I574-T574-U574-V574-X574-W574,0)</f>
        <v>0</v>
      </c>
      <c r="AC574" s="81"/>
      <c r="AD574" s="1576">
        <f t="shared" si="1184"/>
        <v>584</v>
      </c>
      <c r="AE574" s="1576" t="str">
        <f t="shared" si="1185"/>
        <v>SNPD</v>
      </c>
      <c r="AF574" s="1576" t="str">
        <f>IF(ISERROR(MATCH(AD574&amp;"."&amp;AE574,AF$91:AF573,0)),AD574&amp;"."&amp;AE574,AD574&amp;"."&amp;AE574&amp;COUNTIFS(AD$91:AD573,AD574,AE$91:AE573,AE574))</f>
        <v>584.SNPD</v>
      </c>
    </row>
    <row r="575" spans="1:32" ht="15">
      <c r="A575" s="104">
        <f>ROW()</f>
        <v>575</v>
      </c>
      <c r="B575" s="103"/>
      <c r="D575" s="62"/>
      <c r="E575" s="105"/>
      <c r="F575" s="119">
        <f>SUM(F573:F574)</f>
        <v>2992.1060607613344</v>
      </c>
      <c r="G575" s="73">
        <f t="shared" ref="G575" si="1261">SUM(G573:G574)</f>
        <v>0</v>
      </c>
      <c r="H575" s="73">
        <f t="shared" ref="H575" si="1262">SUM(H573:H574)</f>
        <v>0</v>
      </c>
      <c r="I575" s="73">
        <f t="shared" ref="I575" si="1263">SUM(I573:I574)</f>
        <v>2992.1060607613344</v>
      </c>
      <c r="J575" s="73">
        <f t="shared" ref="J575" si="1264">SUM(J573:J574)</f>
        <v>0</v>
      </c>
      <c r="K575" s="73">
        <f t="shared" ref="K575" si="1265">SUM(K573:K574)</f>
        <v>0</v>
      </c>
      <c r="N575" s="73">
        <f t="shared" ref="N575:O575" si="1266">SUM(N573:N574)</f>
        <v>0</v>
      </c>
      <c r="O575" s="73">
        <f t="shared" si="1266"/>
        <v>0</v>
      </c>
      <c r="Q575" s="73">
        <f t="shared" ref="Q575:R575" si="1267">SUM(Q573:Q574)</f>
        <v>0</v>
      </c>
      <c r="R575" s="73">
        <f t="shared" si="1267"/>
        <v>0</v>
      </c>
      <c r="S575" s="120"/>
      <c r="T575" s="73">
        <f t="shared" ref="T575:X575" si="1268">SUM(T573:T574)</f>
        <v>0</v>
      </c>
      <c r="U575" s="73">
        <f t="shared" si="1268"/>
        <v>2992.1060607613344</v>
      </c>
      <c r="V575" s="73">
        <f t="shared" si="1268"/>
        <v>0</v>
      </c>
      <c r="W575" s="73">
        <f>SUM(W573:W574)</f>
        <v>0</v>
      </c>
      <c r="X575" s="73">
        <f t="shared" si="1268"/>
        <v>0</v>
      </c>
      <c r="Y575" s="122">
        <f t="shared" si="1258"/>
        <v>0</v>
      </c>
      <c r="Z575" s="122">
        <f t="shared" si="1259"/>
        <v>0</v>
      </c>
      <c r="AA575" s="122">
        <f t="shared" si="1260"/>
        <v>0</v>
      </c>
      <c r="AB575" s="122">
        <f>ROUND(I575-T575-U575-V575-X575-W575,0)</f>
        <v>0</v>
      </c>
      <c r="AC575" s="81"/>
      <c r="AD575" s="1576">
        <f t="shared" si="1184"/>
        <v>584</v>
      </c>
      <c r="AE575" s="1576" t="str">
        <f t="shared" si="1185"/>
        <v>NA</v>
      </c>
      <c r="AF575" s="1576" t="str">
        <f>IF(ISERROR(MATCH(AD575&amp;"."&amp;AE575,AF$91:AF574,0)),AD575&amp;"."&amp;AE575,AD575&amp;"."&amp;AE575&amp;COUNTIFS(AD$91:AD574,AD575,AE$91:AE574,AE575))</f>
        <v>584.NA1</v>
      </c>
    </row>
    <row r="576" spans="1:32" ht="15">
      <c r="A576" s="104">
        <f>ROW()</f>
        <v>576</v>
      </c>
      <c r="B576" s="103"/>
      <c r="D576" s="62"/>
      <c r="E576" s="105"/>
      <c r="F576" s="113"/>
      <c r="S576" s="120"/>
      <c r="Y576" s="114"/>
      <c r="Z576" s="114"/>
      <c r="AA576" s="114"/>
      <c r="AB576" s="114"/>
      <c r="AC576" s="144"/>
      <c r="AD576" s="1576">
        <f t="shared" si="1184"/>
        <v>584</v>
      </c>
      <c r="AE576" s="1576" t="str">
        <f t="shared" si="1185"/>
        <v>NA</v>
      </c>
      <c r="AF576" s="1576" t="str">
        <f>IF(ISERROR(MATCH(AD576&amp;"."&amp;AE576,AF$91:AF575,0)),AD576&amp;"."&amp;AE576,AD576&amp;"."&amp;AE576&amp;COUNTIFS(AD$91:AD575,AD576,AE$91:AE575,AE576))</f>
        <v>584.NA2</v>
      </c>
    </row>
    <row r="577" spans="1:32" ht="15">
      <c r="A577" s="104">
        <f>ROW()</f>
        <v>577</v>
      </c>
      <c r="B577" s="103">
        <v>585</v>
      </c>
      <c r="C577" s="21" t="s">
        <v>192</v>
      </c>
      <c r="D577" s="62"/>
      <c r="E577" s="105"/>
      <c r="F577" s="113"/>
      <c r="S577" s="120"/>
      <c r="Y577" s="114"/>
      <c r="Z577" s="114"/>
      <c r="AA577" s="114"/>
      <c r="AB577" s="114"/>
      <c r="AC577" s="144"/>
      <c r="AD577" s="1576">
        <f t="shared" si="1184"/>
        <v>585</v>
      </c>
      <c r="AE577" s="1576" t="str">
        <f t="shared" si="1185"/>
        <v>NA</v>
      </c>
      <c r="AF577" s="1576" t="str">
        <f>IF(ISERROR(MATCH(AD577&amp;"."&amp;AE577,AF$91:AF576,0)),AD577&amp;"."&amp;AE577,AD577&amp;"."&amp;AE577&amp;COUNTIFS(AD$91:AD576,AD577,AE$91:AE576,AE577))</f>
        <v>585.NA</v>
      </c>
    </row>
    <row r="578" spans="1:32" ht="15">
      <c r="A578" s="104">
        <f>ROW()</f>
        <v>578</v>
      </c>
      <c r="B578" s="103"/>
      <c r="D578" s="62" t="s">
        <v>2</v>
      </c>
      <c r="E578" s="105" t="str">
        <f>INDEX(FuncAllocOptions,ROW(A578)-ROW($A$92)+1,Inputs!$S$11)</f>
        <v>DPW</v>
      </c>
      <c r="F578" s="119">
        <f>SUMIF(FERCJAMFactor,AF578,JAMValue)</f>
        <v>0</v>
      </c>
      <c r="G578" s="73">
        <f t="shared" ref="G578:K579" si="1269">INDEX(FuncFactorTbl,MATCH($E578,FuncFactors,0),MATCH(G$8,Functions,0))*$F578</f>
        <v>0</v>
      </c>
      <c r="H578" s="73">
        <f t="shared" si="1269"/>
        <v>0</v>
      </c>
      <c r="I578" s="73">
        <f t="shared" si="1269"/>
        <v>0</v>
      </c>
      <c r="J578" s="73">
        <f t="shared" si="1269"/>
        <v>0</v>
      </c>
      <c r="K578" s="73">
        <f t="shared" si="1269"/>
        <v>0</v>
      </c>
      <c r="S578" s="120" t="str">
        <f>INDEX(DistFuncAllocOptions,ROW(A578)-ROW($A$92)+1,Inputs!$S$11)</f>
        <v>PC</v>
      </c>
      <c r="T578" s="73">
        <f t="shared" ref="T578:X579" si="1270">INDEX(DistFuncFactorTbl,MATCH($S578,DistFuncFactors,0),MATCH(T$91,DistFunctions,0))*$I578</f>
        <v>0</v>
      </c>
      <c r="U578" s="73">
        <f t="shared" si="1270"/>
        <v>0</v>
      </c>
      <c r="V578" s="73">
        <f t="shared" si="1270"/>
        <v>0</v>
      </c>
      <c r="W578" s="73">
        <f>INDEX(DistFuncFactorTbl,MATCH($S578,DistFuncFactors,0),MATCH(W$91,DistFunctions,0))*$I578</f>
        <v>0</v>
      </c>
      <c r="X578" s="73">
        <f t="shared" si="1270"/>
        <v>0</v>
      </c>
      <c r="Y578" s="122">
        <f t="shared" ref="Y578:Y580" si="1271">ROUND(SUM(-F578,G578:K578),0)</f>
        <v>0</v>
      </c>
      <c r="Z578" s="122">
        <f t="shared" ref="Z578:Z580" si="1272">ROUND(G578-N578-O578,0)</f>
        <v>0</v>
      </c>
      <c r="AA578" s="122">
        <f t="shared" ref="AA578:AA580" si="1273">ROUND(H578-Q578-R578,0)</f>
        <v>0</v>
      </c>
      <c r="AB578" s="122">
        <f>ROUND(I578-T578-U578-V578-X578-W578,0)</f>
        <v>0</v>
      </c>
      <c r="AC578" s="81"/>
      <c r="AD578" s="1576">
        <f t="shared" si="1184"/>
        <v>585</v>
      </c>
      <c r="AE578" s="1576" t="str">
        <f t="shared" si="1185"/>
        <v>S</v>
      </c>
      <c r="AF578" s="1576" t="str">
        <f>IF(ISERROR(MATCH(AD578&amp;"."&amp;AE578,AF$91:AF577,0)),AD578&amp;"."&amp;AE578,AD578&amp;"."&amp;AE578&amp;COUNTIFS(AD$91:AD577,AD578,AE$91:AE577,AE578))</f>
        <v>585.S</v>
      </c>
    </row>
    <row r="579" spans="1:32" ht="15">
      <c r="A579" s="104">
        <f>ROW()</f>
        <v>579</v>
      </c>
      <c r="B579" s="103"/>
      <c r="D579" s="62" t="s">
        <v>190</v>
      </c>
      <c r="E579" s="105" t="str">
        <f>INDEX(FuncAllocOptions,ROW(A579)-ROW($A$92)+1,Inputs!$S$11)</f>
        <v>DPW</v>
      </c>
      <c r="F579" s="125">
        <f>SUMIF(FERCJAMFactor,AF579,JAMValue)</f>
        <v>107276.35302386136</v>
      </c>
      <c r="G579" s="77">
        <f t="shared" si="1269"/>
        <v>0</v>
      </c>
      <c r="H579" s="77">
        <f t="shared" si="1269"/>
        <v>0</v>
      </c>
      <c r="I579" s="77">
        <f t="shared" si="1269"/>
        <v>107276.35302386136</v>
      </c>
      <c r="J579" s="77">
        <f t="shared" si="1269"/>
        <v>0</v>
      </c>
      <c r="K579" s="77">
        <f t="shared" si="1269"/>
        <v>0</v>
      </c>
      <c r="S579" s="120" t="str">
        <f>INDEX(DistFuncAllocOptions,ROW(A579)-ROW($A$92)+1,Inputs!$S$11)</f>
        <v>METR</v>
      </c>
      <c r="T579" s="73">
        <f t="shared" si="1270"/>
        <v>0</v>
      </c>
      <c r="U579" s="73">
        <f t="shared" si="1270"/>
        <v>0</v>
      </c>
      <c r="V579" s="73">
        <f t="shared" si="1270"/>
        <v>0</v>
      </c>
      <c r="W579" s="73">
        <f>INDEX(DistFuncFactorTbl,MATCH($S579,DistFuncFactors,0),MATCH(W$91,DistFunctions,0))*$I579</f>
        <v>0</v>
      </c>
      <c r="X579" s="73">
        <f t="shared" si="1270"/>
        <v>107276.35302386136</v>
      </c>
      <c r="Y579" s="122">
        <f t="shared" si="1271"/>
        <v>0</v>
      </c>
      <c r="Z579" s="122">
        <f t="shared" si="1272"/>
        <v>0</v>
      </c>
      <c r="AA579" s="122">
        <f t="shared" si="1273"/>
        <v>0</v>
      </c>
      <c r="AB579" s="122">
        <f>ROUND(I579-T579-U579-V579-X579-W579,0)</f>
        <v>0</v>
      </c>
      <c r="AC579" s="81"/>
      <c r="AD579" s="1576">
        <f t="shared" si="1184"/>
        <v>585</v>
      </c>
      <c r="AE579" s="1576" t="str">
        <f t="shared" si="1185"/>
        <v>SNPD</v>
      </c>
      <c r="AF579" s="1576" t="str">
        <f>IF(ISERROR(MATCH(AD579&amp;"."&amp;AE579,AF$91:AF578,0)),AD579&amp;"."&amp;AE579,AD579&amp;"."&amp;AE579&amp;COUNTIFS(AD$91:AD578,AD579,AE$91:AE578,AE579))</f>
        <v>585.SNPD</v>
      </c>
    </row>
    <row r="580" spans="1:32" ht="15">
      <c r="A580" s="104">
        <f>ROW()</f>
        <v>580</v>
      </c>
      <c r="B580" s="103"/>
      <c r="D580" s="62"/>
      <c r="E580" s="105"/>
      <c r="F580" s="119">
        <f>SUM(F578:F579)</f>
        <v>107276.35302386136</v>
      </c>
      <c r="G580" s="73">
        <f t="shared" ref="G580" si="1274">SUM(G578:G579)</f>
        <v>0</v>
      </c>
      <c r="H580" s="73">
        <f t="shared" ref="H580" si="1275">SUM(H578:H579)</f>
        <v>0</v>
      </c>
      <c r="I580" s="73">
        <f t="shared" ref="I580" si="1276">SUM(I578:I579)</f>
        <v>107276.35302386136</v>
      </c>
      <c r="J580" s="73">
        <f t="shared" ref="J580" si="1277">SUM(J578:J579)</f>
        <v>0</v>
      </c>
      <c r="K580" s="73">
        <f t="shared" ref="K580" si="1278">SUM(K578:K579)</f>
        <v>0</v>
      </c>
      <c r="N580" s="73">
        <f t="shared" ref="N580:O580" si="1279">SUM(N578:N579)</f>
        <v>0</v>
      </c>
      <c r="O580" s="73">
        <f t="shared" si="1279"/>
        <v>0</v>
      </c>
      <c r="Q580" s="73">
        <f t="shared" ref="Q580:R580" si="1280">SUM(Q578:Q579)</f>
        <v>0</v>
      </c>
      <c r="R580" s="73">
        <f t="shared" si="1280"/>
        <v>0</v>
      </c>
      <c r="S580" s="120"/>
      <c r="T580" s="73">
        <f t="shared" ref="T580:X580" si="1281">SUM(T578:T579)</f>
        <v>0</v>
      </c>
      <c r="U580" s="73">
        <f t="shared" si="1281"/>
        <v>0</v>
      </c>
      <c r="V580" s="73">
        <f t="shared" si="1281"/>
        <v>0</v>
      </c>
      <c r="W580" s="73">
        <f>SUM(W578:W579)</f>
        <v>0</v>
      </c>
      <c r="X580" s="73">
        <f t="shared" si="1281"/>
        <v>107276.35302386136</v>
      </c>
      <c r="Y580" s="122">
        <f t="shared" si="1271"/>
        <v>0</v>
      </c>
      <c r="Z580" s="122">
        <f t="shared" si="1272"/>
        <v>0</v>
      </c>
      <c r="AA580" s="122">
        <f t="shared" si="1273"/>
        <v>0</v>
      </c>
      <c r="AB580" s="122">
        <f>ROUND(I580-T580-U580-V580-X580-W580,0)</f>
        <v>0</v>
      </c>
      <c r="AC580" s="81"/>
      <c r="AD580" s="1576">
        <f t="shared" si="1184"/>
        <v>585</v>
      </c>
      <c r="AE580" s="1576" t="str">
        <f t="shared" si="1185"/>
        <v>NA</v>
      </c>
      <c r="AF580" s="1576" t="str">
        <f>IF(ISERROR(MATCH(AD580&amp;"."&amp;AE580,AF$91:AF579,0)),AD580&amp;"."&amp;AE580,AD580&amp;"."&amp;AE580&amp;COUNTIFS(AD$91:AD579,AD580,AE$91:AE579,AE580))</f>
        <v>585.NA1</v>
      </c>
    </row>
    <row r="581" spans="1:32" ht="15">
      <c r="A581" s="104">
        <f>ROW()</f>
        <v>581</v>
      </c>
      <c r="B581" s="103"/>
      <c r="D581" s="62"/>
      <c r="E581" s="105"/>
      <c r="F581" s="113"/>
      <c r="S581" s="120"/>
      <c r="Y581" s="114"/>
      <c r="Z581" s="114"/>
      <c r="AA581" s="114"/>
      <c r="AB581" s="114"/>
      <c r="AC581" s="144"/>
      <c r="AD581" s="1576">
        <f t="shared" si="1184"/>
        <v>585</v>
      </c>
      <c r="AE581" s="1576" t="str">
        <f t="shared" si="1185"/>
        <v>NA</v>
      </c>
      <c r="AF581" s="1576" t="str">
        <f>IF(ISERROR(MATCH(AD581&amp;"."&amp;AE581,AF$91:AF580,0)),AD581&amp;"."&amp;AE581,AD581&amp;"."&amp;AE581&amp;COUNTIFS(AD$91:AD580,AD581,AE$91:AE580,AE581))</f>
        <v>585.NA2</v>
      </c>
    </row>
    <row r="582" spans="1:32" ht="15">
      <c r="A582" s="104">
        <f>ROW()</f>
        <v>582</v>
      </c>
      <c r="B582" s="103">
        <v>586</v>
      </c>
      <c r="C582" s="21" t="s">
        <v>193</v>
      </c>
      <c r="D582" s="62"/>
      <c r="E582" s="105"/>
      <c r="F582" s="113"/>
      <c r="S582" s="120"/>
      <c r="Y582" s="114"/>
      <c r="Z582" s="114"/>
      <c r="AA582" s="114"/>
      <c r="AB582" s="114"/>
      <c r="AC582" s="144"/>
      <c r="AD582" s="1576">
        <f t="shared" si="1184"/>
        <v>586</v>
      </c>
      <c r="AE582" s="1576" t="str">
        <f t="shared" si="1185"/>
        <v>NA</v>
      </c>
      <c r="AF582" s="1576" t="str">
        <f>IF(ISERROR(MATCH(AD582&amp;"."&amp;AE582,AF$91:AF581,0)),AD582&amp;"."&amp;AE582,AD582&amp;"."&amp;AE582&amp;COUNTIFS(AD$91:AD581,AD582,AE$91:AE581,AE582))</f>
        <v>586.NA</v>
      </c>
    </row>
    <row r="583" spans="1:32" ht="15">
      <c r="A583" s="104">
        <f>ROW()</f>
        <v>583</v>
      </c>
      <c r="B583" s="103"/>
      <c r="D583" s="62" t="s">
        <v>2</v>
      </c>
      <c r="E583" s="105" t="str">
        <f>INDEX(FuncAllocOptions,ROW(A583)-ROW($A$92)+1,Inputs!$S$11)</f>
        <v>DPW</v>
      </c>
      <c r="F583" s="119">
        <f>SUMIF(FERCJAMFactor,AF583,JAMValue)</f>
        <v>2058403.42</v>
      </c>
      <c r="G583" s="73">
        <f t="shared" ref="G583:K584" si="1282">INDEX(FuncFactorTbl,MATCH($E583,FuncFactors,0),MATCH(G$8,Functions,0))*$F583</f>
        <v>0</v>
      </c>
      <c r="H583" s="73">
        <f t="shared" si="1282"/>
        <v>0</v>
      </c>
      <c r="I583" s="73">
        <f t="shared" si="1282"/>
        <v>2058403.42</v>
      </c>
      <c r="J583" s="73">
        <f t="shared" si="1282"/>
        <v>0</v>
      </c>
      <c r="K583" s="73">
        <f t="shared" si="1282"/>
        <v>0</v>
      </c>
      <c r="S583" s="120" t="str">
        <f>INDEX(DistFuncAllocOptions,ROW(A583)-ROW($A$92)+1,Inputs!$S$11)</f>
        <v>METR</v>
      </c>
      <c r="T583" s="73">
        <f t="shared" ref="T583:X584" si="1283">INDEX(DistFuncFactorTbl,MATCH($S583,DistFuncFactors,0),MATCH(T$91,DistFunctions,0))*$I583</f>
        <v>0</v>
      </c>
      <c r="U583" s="73">
        <f t="shared" si="1283"/>
        <v>0</v>
      </c>
      <c r="V583" s="73">
        <f t="shared" si="1283"/>
        <v>0</v>
      </c>
      <c r="W583" s="73">
        <f>INDEX(DistFuncFactorTbl,MATCH($S583,DistFuncFactors,0),MATCH(W$91,DistFunctions,0))*$I583</f>
        <v>0</v>
      </c>
      <c r="X583" s="73">
        <f t="shared" si="1283"/>
        <v>2058403.42</v>
      </c>
      <c r="Y583" s="122">
        <f t="shared" ref="Y583:Y585" si="1284">ROUND(SUM(-F583,G583:K583),0)</f>
        <v>0</v>
      </c>
      <c r="Z583" s="122">
        <f t="shared" ref="Z583:Z585" si="1285">ROUND(G583-N583-O583,0)</f>
        <v>0</v>
      </c>
      <c r="AA583" s="122">
        <f t="shared" ref="AA583:AA585" si="1286">ROUND(H583-Q583-R583,0)</f>
        <v>0</v>
      </c>
      <c r="AB583" s="122">
        <f>ROUND(I583-T583-U583-V583-X583-W583,0)</f>
        <v>0</v>
      </c>
      <c r="AC583" s="81"/>
      <c r="AD583" s="1576">
        <f t="shared" si="1184"/>
        <v>586</v>
      </c>
      <c r="AE583" s="1576" t="str">
        <f t="shared" si="1185"/>
        <v>S</v>
      </c>
      <c r="AF583" s="1576" t="str">
        <f>IF(ISERROR(MATCH(AD583&amp;"."&amp;AE583,AF$91:AF582,0)),AD583&amp;"."&amp;AE583,AD583&amp;"."&amp;AE583&amp;COUNTIFS(AD$91:AD582,AD583,AE$91:AE582,AE583))</f>
        <v>586.S</v>
      </c>
    </row>
    <row r="584" spans="1:32" ht="15">
      <c r="A584" s="104">
        <f>ROW()</f>
        <v>584</v>
      </c>
      <c r="B584" s="103"/>
      <c r="D584" s="62" t="s">
        <v>190</v>
      </c>
      <c r="E584" s="105" t="str">
        <f>INDEX(FuncAllocOptions,ROW(A584)-ROW($A$92)+1,Inputs!$S$11)</f>
        <v>DPW</v>
      </c>
      <c r="F584" s="125">
        <f>SUMIF(FERCJAMFactor,AF584,JAMValue)</f>
        <v>150377.70213119304</v>
      </c>
      <c r="G584" s="77">
        <f t="shared" si="1282"/>
        <v>0</v>
      </c>
      <c r="H584" s="77">
        <f t="shared" si="1282"/>
        <v>0</v>
      </c>
      <c r="I584" s="77">
        <f t="shared" si="1282"/>
        <v>150377.70213119304</v>
      </c>
      <c r="J584" s="77">
        <f t="shared" si="1282"/>
        <v>0</v>
      </c>
      <c r="K584" s="77">
        <f t="shared" si="1282"/>
        <v>0</v>
      </c>
      <c r="S584" s="120" t="str">
        <f>INDEX(DistFuncAllocOptions,ROW(A584)-ROW($A$92)+1,Inputs!$S$11)</f>
        <v>METR</v>
      </c>
      <c r="T584" s="73">
        <f t="shared" si="1283"/>
        <v>0</v>
      </c>
      <c r="U584" s="73">
        <f t="shared" si="1283"/>
        <v>0</v>
      </c>
      <c r="V584" s="73">
        <f t="shared" si="1283"/>
        <v>0</v>
      </c>
      <c r="W584" s="73">
        <f>INDEX(DistFuncFactorTbl,MATCH($S584,DistFuncFactors,0),MATCH(W$91,DistFunctions,0))*$I584</f>
        <v>0</v>
      </c>
      <c r="X584" s="73">
        <f t="shared" si="1283"/>
        <v>150377.70213119304</v>
      </c>
      <c r="Y584" s="122">
        <f t="shared" si="1284"/>
        <v>0</v>
      </c>
      <c r="Z584" s="122">
        <f t="shared" si="1285"/>
        <v>0</v>
      </c>
      <c r="AA584" s="122">
        <f t="shared" si="1286"/>
        <v>0</v>
      </c>
      <c r="AB584" s="122">
        <f>ROUND(I584-T584-U584-V584-X584-W584,0)</f>
        <v>0</v>
      </c>
      <c r="AC584" s="81"/>
      <c r="AD584" s="1576">
        <f t="shared" si="1184"/>
        <v>586</v>
      </c>
      <c r="AE584" s="1576" t="str">
        <f t="shared" si="1185"/>
        <v>SNPD</v>
      </c>
      <c r="AF584" s="1576" t="str">
        <f>IF(ISERROR(MATCH(AD584&amp;"."&amp;AE584,AF$91:AF583,0)),AD584&amp;"."&amp;AE584,AD584&amp;"."&amp;AE584&amp;COUNTIFS(AD$91:AD583,AD584,AE$91:AE583,AE584))</f>
        <v>586.SNPD</v>
      </c>
    </row>
    <row r="585" spans="1:32" ht="15">
      <c r="A585" s="104">
        <f>ROW()</f>
        <v>585</v>
      </c>
      <c r="B585" s="103"/>
      <c r="D585" s="62"/>
      <c r="E585" s="105"/>
      <c r="F585" s="119">
        <f>SUM(F583:F584)</f>
        <v>2208781.1221311931</v>
      </c>
      <c r="G585" s="73">
        <f t="shared" ref="G585" si="1287">SUM(G583:G584)</f>
        <v>0</v>
      </c>
      <c r="H585" s="73">
        <f t="shared" ref="H585" si="1288">SUM(H583:H584)</f>
        <v>0</v>
      </c>
      <c r="I585" s="73">
        <f t="shared" ref="I585" si="1289">SUM(I583:I584)</f>
        <v>2208781.1221311931</v>
      </c>
      <c r="J585" s="73">
        <f t="shared" ref="J585" si="1290">SUM(J583:J584)</f>
        <v>0</v>
      </c>
      <c r="K585" s="73">
        <f t="shared" ref="K585" si="1291">SUM(K583:K584)</f>
        <v>0</v>
      </c>
      <c r="N585" s="73">
        <f t="shared" ref="N585:O585" si="1292">SUM(N583:N584)</f>
        <v>0</v>
      </c>
      <c r="O585" s="73">
        <f t="shared" si="1292"/>
        <v>0</v>
      </c>
      <c r="Q585" s="73">
        <f t="shared" ref="Q585:R585" si="1293">SUM(Q583:Q584)</f>
        <v>0</v>
      </c>
      <c r="R585" s="73">
        <f t="shared" si="1293"/>
        <v>0</v>
      </c>
      <c r="S585" s="120"/>
      <c r="T585" s="73">
        <f t="shared" ref="T585:X585" si="1294">SUM(T583:T584)</f>
        <v>0</v>
      </c>
      <c r="U585" s="73">
        <f t="shared" si="1294"/>
        <v>0</v>
      </c>
      <c r="V585" s="73">
        <f t="shared" si="1294"/>
        <v>0</v>
      </c>
      <c r="W585" s="73">
        <f>SUM(W583:W584)</f>
        <v>0</v>
      </c>
      <c r="X585" s="73">
        <f t="shared" si="1294"/>
        <v>2208781.1221311931</v>
      </c>
      <c r="Y585" s="122">
        <f t="shared" si="1284"/>
        <v>0</v>
      </c>
      <c r="Z585" s="122">
        <f t="shared" si="1285"/>
        <v>0</v>
      </c>
      <c r="AA585" s="122">
        <f t="shared" si="1286"/>
        <v>0</v>
      </c>
      <c r="AB585" s="122">
        <f>ROUND(I585-T585-U585-V585-X585-W585,0)</f>
        <v>0</v>
      </c>
      <c r="AC585" s="81"/>
      <c r="AD585" s="1576">
        <f t="shared" si="1184"/>
        <v>586</v>
      </c>
      <c r="AE585" s="1576" t="str">
        <f t="shared" si="1185"/>
        <v>NA</v>
      </c>
      <c r="AF585" s="1576" t="str">
        <f>IF(ISERROR(MATCH(AD585&amp;"."&amp;AE585,AF$91:AF584,0)),AD585&amp;"."&amp;AE585,AD585&amp;"."&amp;AE585&amp;COUNTIFS(AD$91:AD584,AD585,AE$91:AE584,AE585))</f>
        <v>586.NA1</v>
      </c>
    </row>
    <row r="586" spans="1:32" ht="15">
      <c r="A586" s="104">
        <f>ROW()</f>
        <v>586</v>
      </c>
      <c r="B586" s="103"/>
      <c r="D586" s="62"/>
      <c r="E586" s="105"/>
      <c r="F586" s="113"/>
      <c r="S586" s="120"/>
      <c r="Y586" s="114"/>
      <c r="Z586" s="114"/>
      <c r="AA586" s="114"/>
      <c r="AB586" s="114"/>
      <c r="AC586" s="144"/>
      <c r="AD586" s="1576">
        <f t="shared" si="1184"/>
        <v>586</v>
      </c>
      <c r="AE586" s="1576" t="str">
        <f t="shared" si="1185"/>
        <v>NA</v>
      </c>
      <c r="AF586" s="1576" t="str">
        <f>IF(ISERROR(MATCH(AD586&amp;"."&amp;AE586,AF$91:AF585,0)),AD586&amp;"."&amp;AE586,AD586&amp;"."&amp;AE586&amp;COUNTIFS(AD$91:AD585,AD586,AE$91:AE585,AE586))</f>
        <v>586.NA2</v>
      </c>
    </row>
    <row r="587" spans="1:32" ht="15">
      <c r="A587" s="104">
        <f>ROW()</f>
        <v>587</v>
      </c>
      <c r="B587" s="103">
        <v>587</v>
      </c>
      <c r="C587" s="21" t="s">
        <v>194</v>
      </c>
      <c r="D587" s="62"/>
      <c r="E587" s="105"/>
      <c r="F587" s="113"/>
      <c r="S587" s="120"/>
      <c r="Y587" s="114"/>
      <c r="Z587" s="114"/>
      <c r="AA587" s="114"/>
      <c r="AB587" s="114"/>
      <c r="AC587" s="144"/>
      <c r="AD587" s="1576">
        <f t="shared" si="1184"/>
        <v>587</v>
      </c>
      <c r="AE587" s="1576" t="str">
        <f t="shared" si="1185"/>
        <v>NA</v>
      </c>
      <c r="AF587" s="1576" t="str">
        <f>IF(ISERROR(MATCH(AD587&amp;"."&amp;AE587,AF$91:AF586,0)),AD587&amp;"."&amp;AE587,AD587&amp;"."&amp;AE587&amp;COUNTIFS(AD$91:AD586,AD587,AE$91:AE586,AE587))</f>
        <v>587.NA</v>
      </c>
    </row>
    <row r="588" spans="1:32" ht="15">
      <c r="A588" s="104">
        <f>ROW()</f>
        <v>588</v>
      </c>
      <c r="B588" s="103"/>
      <c r="D588" s="62" t="s">
        <v>2</v>
      </c>
      <c r="E588" s="105" t="str">
        <f>INDEX(FuncAllocOptions,ROW(A588)-ROW($A$92)+1,Inputs!$S$11)</f>
        <v>DPW</v>
      </c>
      <c r="F588" s="119">
        <f>SUMIF(FERCJAMFactor,AF588,JAMValue)</f>
        <v>3746958.73</v>
      </c>
      <c r="G588" s="73">
        <f t="shared" ref="G588:K589" si="1295">INDEX(FuncFactorTbl,MATCH($E588,FuncFactors,0),MATCH(G$8,Functions,0))*$F588</f>
        <v>0</v>
      </c>
      <c r="H588" s="73">
        <f t="shared" si="1295"/>
        <v>0</v>
      </c>
      <c r="I588" s="73">
        <f t="shared" si="1295"/>
        <v>3746958.73</v>
      </c>
      <c r="J588" s="73">
        <f t="shared" si="1295"/>
        <v>0</v>
      </c>
      <c r="K588" s="73">
        <f t="shared" si="1295"/>
        <v>0</v>
      </c>
      <c r="S588" s="120" t="str">
        <f>INDEX(DistFuncAllocOptions,ROW(A588)-ROW($A$92)+1,Inputs!$S$11)</f>
        <v>PC</v>
      </c>
      <c r="T588" s="73">
        <f t="shared" ref="T588:X589" si="1296">INDEX(DistFuncFactorTbl,MATCH($S588,DistFuncFactors,0),MATCH(T$91,DistFunctions,0))*$I588</f>
        <v>0</v>
      </c>
      <c r="U588" s="73">
        <f t="shared" si="1296"/>
        <v>3746958.73</v>
      </c>
      <c r="V588" s="73">
        <f t="shared" si="1296"/>
        <v>0</v>
      </c>
      <c r="W588" s="73">
        <f>INDEX(DistFuncFactorTbl,MATCH($S588,DistFuncFactors,0),MATCH(W$91,DistFunctions,0))*$I588</f>
        <v>0</v>
      </c>
      <c r="X588" s="73">
        <f t="shared" si="1296"/>
        <v>0</v>
      </c>
      <c r="Y588" s="122">
        <f t="shared" ref="Y588:Y590" si="1297">ROUND(SUM(-F588,G588:K588),0)</f>
        <v>0</v>
      </c>
      <c r="Z588" s="122">
        <f t="shared" ref="Z588:Z590" si="1298">ROUND(G588-N588-O588,0)</f>
        <v>0</v>
      </c>
      <c r="AA588" s="122">
        <f t="shared" ref="AA588:AA590" si="1299">ROUND(H588-Q588-R588,0)</f>
        <v>0</v>
      </c>
      <c r="AB588" s="122">
        <f>ROUND(I588-T588-U588-V588-X588-W588,0)</f>
        <v>0</v>
      </c>
      <c r="AC588" s="81"/>
      <c r="AD588" s="1576">
        <f t="shared" si="1184"/>
        <v>587</v>
      </c>
      <c r="AE588" s="1576" t="str">
        <f t="shared" si="1185"/>
        <v>S</v>
      </c>
      <c r="AF588" s="1576" t="str">
        <f>IF(ISERROR(MATCH(AD588&amp;"."&amp;AE588,AF$91:AF587,0)),AD588&amp;"."&amp;AE588,AD588&amp;"."&amp;AE588&amp;COUNTIFS(AD$91:AD587,AD588,AE$91:AE587,AE588))</f>
        <v>587.S</v>
      </c>
    </row>
    <row r="589" spans="1:32" ht="15">
      <c r="A589" s="104">
        <f>ROW()</f>
        <v>589</v>
      </c>
      <c r="B589" s="103"/>
      <c r="D589" s="62" t="s">
        <v>190</v>
      </c>
      <c r="E589" s="105" t="str">
        <f>INDEX(FuncAllocOptions,ROW(A589)-ROW($A$92)+1,Inputs!$S$11)</f>
        <v>DPW</v>
      </c>
      <c r="F589" s="125">
        <f>SUMIF(FERCJAMFactor,AF589,JAMValue)</f>
        <v>0</v>
      </c>
      <c r="G589" s="77">
        <f t="shared" si="1295"/>
        <v>0</v>
      </c>
      <c r="H589" s="77">
        <f t="shared" si="1295"/>
        <v>0</v>
      </c>
      <c r="I589" s="77">
        <f t="shared" si="1295"/>
        <v>0</v>
      </c>
      <c r="J589" s="77">
        <f t="shared" si="1295"/>
        <v>0</v>
      </c>
      <c r="K589" s="77">
        <f t="shared" si="1295"/>
        <v>0</v>
      </c>
      <c r="S589" s="120" t="str">
        <f>INDEX(DistFuncAllocOptions,ROW(A589)-ROW($A$92)+1,Inputs!$S$11)</f>
        <v>PC</v>
      </c>
      <c r="T589" s="73">
        <f t="shared" si="1296"/>
        <v>0</v>
      </c>
      <c r="U589" s="73">
        <f t="shared" si="1296"/>
        <v>0</v>
      </c>
      <c r="V589" s="73">
        <f t="shared" si="1296"/>
        <v>0</v>
      </c>
      <c r="W589" s="73">
        <f>INDEX(DistFuncFactorTbl,MATCH($S589,DistFuncFactors,0),MATCH(W$91,DistFunctions,0))*$I589</f>
        <v>0</v>
      </c>
      <c r="X589" s="73">
        <f t="shared" si="1296"/>
        <v>0</v>
      </c>
      <c r="Y589" s="122">
        <f t="shared" si="1297"/>
        <v>0</v>
      </c>
      <c r="Z589" s="122">
        <f t="shared" si="1298"/>
        <v>0</v>
      </c>
      <c r="AA589" s="122">
        <f t="shared" si="1299"/>
        <v>0</v>
      </c>
      <c r="AB589" s="122">
        <f>ROUND(I589-T589-U589-V589-X589-W589,0)</f>
        <v>0</v>
      </c>
      <c r="AC589" s="81"/>
      <c r="AD589" s="1576">
        <f t="shared" si="1184"/>
        <v>587</v>
      </c>
      <c r="AE589" s="1576" t="str">
        <f t="shared" si="1185"/>
        <v>SNPD</v>
      </c>
      <c r="AF589" s="1576" t="str">
        <f>IF(ISERROR(MATCH(AD589&amp;"."&amp;AE589,AF$91:AF588,0)),AD589&amp;"."&amp;AE589,AD589&amp;"."&amp;AE589&amp;COUNTIFS(AD$91:AD588,AD589,AE$91:AE588,AE589))</f>
        <v>587.SNPD</v>
      </c>
    </row>
    <row r="590" spans="1:32" ht="15">
      <c r="A590" s="104">
        <f>ROW()</f>
        <v>590</v>
      </c>
      <c r="B590" s="103"/>
      <c r="D590" s="62"/>
      <c r="E590" s="105"/>
      <c r="F590" s="119">
        <f>SUM(F588:F589)</f>
        <v>3746958.73</v>
      </c>
      <c r="G590" s="73">
        <f t="shared" ref="G590" si="1300">SUM(G588:G589)</f>
        <v>0</v>
      </c>
      <c r="H590" s="73">
        <f t="shared" ref="H590" si="1301">SUM(H588:H589)</f>
        <v>0</v>
      </c>
      <c r="I590" s="73">
        <f t="shared" ref="I590" si="1302">SUM(I588:I589)</f>
        <v>3746958.73</v>
      </c>
      <c r="J590" s="73">
        <f t="shared" ref="J590" si="1303">SUM(J588:J589)</f>
        <v>0</v>
      </c>
      <c r="K590" s="73">
        <f t="shared" ref="K590" si="1304">SUM(K588:K589)</f>
        <v>0</v>
      </c>
      <c r="N590" s="73">
        <f t="shared" ref="N590:O590" si="1305">SUM(N588:N589)</f>
        <v>0</v>
      </c>
      <c r="O590" s="73">
        <f t="shared" si="1305"/>
        <v>0</v>
      </c>
      <c r="Q590" s="73">
        <f t="shared" ref="Q590:R590" si="1306">SUM(Q588:Q589)</f>
        <v>0</v>
      </c>
      <c r="R590" s="73">
        <f t="shared" si="1306"/>
        <v>0</v>
      </c>
      <c r="S590" s="120"/>
      <c r="T590" s="73">
        <f t="shared" ref="T590:X590" si="1307">SUM(T588:T589)</f>
        <v>0</v>
      </c>
      <c r="U590" s="73">
        <f t="shared" si="1307"/>
        <v>3746958.73</v>
      </c>
      <c r="V590" s="73">
        <f t="shared" si="1307"/>
        <v>0</v>
      </c>
      <c r="W590" s="73">
        <f>SUM(W588:W589)</f>
        <v>0</v>
      </c>
      <c r="X590" s="73">
        <f t="shared" si="1307"/>
        <v>0</v>
      </c>
      <c r="Y590" s="122">
        <f t="shared" si="1297"/>
        <v>0</v>
      </c>
      <c r="Z590" s="122">
        <f t="shared" si="1298"/>
        <v>0</v>
      </c>
      <c r="AA590" s="122">
        <f t="shared" si="1299"/>
        <v>0</v>
      </c>
      <c r="AB590" s="122">
        <f>ROUND(I590-T590-U590-V590-X590-W590,0)</f>
        <v>0</v>
      </c>
      <c r="AC590" s="81"/>
      <c r="AD590" s="1576">
        <f t="shared" si="1184"/>
        <v>587</v>
      </c>
      <c r="AE590" s="1576" t="str">
        <f t="shared" si="1185"/>
        <v>NA</v>
      </c>
      <c r="AF590" s="1576" t="str">
        <f>IF(ISERROR(MATCH(AD590&amp;"."&amp;AE590,AF$91:AF589,0)),AD590&amp;"."&amp;AE590,AD590&amp;"."&amp;AE590&amp;COUNTIFS(AD$91:AD589,AD590,AE$91:AE589,AE590))</f>
        <v>587.NA1</v>
      </c>
    </row>
    <row r="591" spans="1:32" ht="15">
      <c r="A591" s="104">
        <f>ROW()</f>
        <v>591</v>
      </c>
      <c r="B591" s="103"/>
      <c r="D591" s="62"/>
      <c r="E591" s="105"/>
      <c r="F591" s="113"/>
      <c r="S591" s="120"/>
      <c r="Y591" s="114"/>
      <c r="Z591" s="114"/>
      <c r="AA591" s="114"/>
      <c r="AB591" s="114"/>
      <c r="AC591" s="144"/>
      <c r="AD591" s="1576">
        <f t="shared" si="1184"/>
        <v>587</v>
      </c>
      <c r="AE591" s="1576" t="str">
        <f t="shared" si="1185"/>
        <v>NA</v>
      </c>
      <c r="AF591" s="1576" t="str">
        <f>IF(ISERROR(MATCH(AD591&amp;"."&amp;AE591,AF$91:AF590,0)),AD591&amp;"."&amp;AE591,AD591&amp;"."&amp;AE591&amp;COUNTIFS(AD$91:AD590,AD591,AE$91:AE590,AE591))</f>
        <v>587.NA2</v>
      </c>
    </row>
    <row r="592" spans="1:32" ht="15">
      <c r="A592" s="104">
        <f>ROW()</f>
        <v>592</v>
      </c>
      <c r="B592" s="103">
        <v>588</v>
      </c>
      <c r="C592" s="21" t="s">
        <v>195</v>
      </c>
      <c r="D592" s="62"/>
      <c r="E592" s="105"/>
      <c r="F592" s="113"/>
      <c r="S592" s="120"/>
      <c r="Y592" s="114"/>
      <c r="Z592" s="114"/>
      <c r="AA592" s="114"/>
      <c r="AB592" s="114"/>
      <c r="AC592" s="144"/>
      <c r="AD592" s="1576">
        <f t="shared" si="1184"/>
        <v>588</v>
      </c>
      <c r="AE592" s="1576" t="str">
        <f t="shared" si="1185"/>
        <v>NA</v>
      </c>
      <c r="AF592" s="1576" t="str">
        <f>IF(ISERROR(MATCH(AD592&amp;"."&amp;AE592,AF$91:AF591,0)),AD592&amp;"."&amp;AE592,AD592&amp;"."&amp;AE592&amp;COUNTIFS(AD$91:AD591,AD592,AE$91:AE591,AE592))</f>
        <v>588.NA</v>
      </c>
    </row>
    <row r="593" spans="1:32" ht="15">
      <c r="A593" s="104">
        <f>ROW()</f>
        <v>593</v>
      </c>
      <c r="B593" s="103"/>
      <c r="D593" s="62" t="s">
        <v>2</v>
      </c>
      <c r="E593" s="105" t="str">
        <f>INDEX(FuncAllocOptions,ROW(A593)-ROW($A$92)+1,Inputs!$S$11)</f>
        <v>DPW</v>
      </c>
      <c r="F593" s="119">
        <f>SUMIF(FERCJAMFactor,AF593,JAMValue)</f>
        <v>929144.54</v>
      </c>
      <c r="G593" s="73">
        <f t="shared" ref="G593:K594" si="1308">INDEX(FuncFactorTbl,MATCH($E593,FuncFactors,0),MATCH(G$8,Functions,0))*$F593</f>
        <v>0</v>
      </c>
      <c r="H593" s="73">
        <f t="shared" si="1308"/>
        <v>0</v>
      </c>
      <c r="I593" s="73">
        <f t="shared" si="1308"/>
        <v>929144.54</v>
      </c>
      <c r="J593" s="73">
        <f t="shared" si="1308"/>
        <v>0</v>
      </c>
      <c r="K593" s="73">
        <f t="shared" si="1308"/>
        <v>0</v>
      </c>
      <c r="S593" s="120" t="str">
        <f>INDEX(DistFuncAllocOptions,ROW(A593)-ROW($A$92)+1,Inputs!$S$11)</f>
        <v>PLNT2</v>
      </c>
      <c r="T593" s="73">
        <f t="shared" ref="T593:X594" si="1309">INDEX(DistFuncFactorTbl,MATCH($S593,DistFuncFactors,0),MATCH(T$91,DistFunctions,0))*$I593</f>
        <v>239854.67976561573</v>
      </c>
      <c r="U593" s="73">
        <f t="shared" si="1309"/>
        <v>689289.86023438419</v>
      </c>
      <c r="V593" s="73">
        <f t="shared" si="1309"/>
        <v>0</v>
      </c>
      <c r="W593" s="73">
        <f>INDEX(DistFuncFactorTbl,MATCH($S593,DistFuncFactors,0),MATCH(W$91,DistFunctions,0))*$I593</f>
        <v>0</v>
      </c>
      <c r="X593" s="73">
        <f t="shared" si="1309"/>
        <v>0</v>
      </c>
      <c r="Y593" s="122">
        <f t="shared" ref="Y593:Y595" si="1310">ROUND(SUM(-F593,G593:K593),0)</f>
        <v>0</v>
      </c>
      <c r="Z593" s="122">
        <f t="shared" ref="Z593:Z595" si="1311">ROUND(G593-N593-O593,0)</f>
        <v>0</v>
      </c>
      <c r="AA593" s="122">
        <f t="shared" ref="AA593:AA595" si="1312">ROUND(H593-Q593-R593,0)</f>
        <v>0</v>
      </c>
      <c r="AB593" s="122">
        <f>ROUND(I593-T593-U593-V593-X593-W593,0)</f>
        <v>0</v>
      </c>
      <c r="AC593" s="81"/>
      <c r="AD593" s="1576">
        <f t="shared" si="1184"/>
        <v>588</v>
      </c>
      <c r="AE593" s="1576" t="str">
        <f t="shared" si="1185"/>
        <v>S</v>
      </c>
      <c r="AF593" s="1576" t="str">
        <f>IF(ISERROR(MATCH(AD593&amp;"."&amp;AE593,AF$91:AF592,0)),AD593&amp;"."&amp;AE593,AD593&amp;"."&amp;AE593&amp;COUNTIFS(AD$91:AD592,AD593,AE$91:AE592,AE593))</f>
        <v>588.S</v>
      </c>
    </row>
    <row r="594" spans="1:32" ht="15">
      <c r="A594" s="104">
        <f>ROW()</f>
        <v>594</v>
      </c>
      <c r="B594" s="103"/>
      <c r="D594" s="62" t="s">
        <v>190</v>
      </c>
      <c r="E594" s="105" t="str">
        <f>INDEX(FuncAllocOptions,ROW(A594)-ROW($A$92)+1,Inputs!$S$11)</f>
        <v>DPW</v>
      </c>
      <c r="F594" s="125">
        <f>SUMIF(FERCJAMFactor,AF594,JAMValue)</f>
        <v>1746568.7520685613</v>
      </c>
      <c r="G594" s="77">
        <f t="shared" si="1308"/>
        <v>0</v>
      </c>
      <c r="H594" s="77">
        <f t="shared" si="1308"/>
        <v>0</v>
      </c>
      <c r="I594" s="77">
        <f t="shared" si="1308"/>
        <v>1746568.7520685613</v>
      </c>
      <c r="J594" s="77">
        <f t="shared" si="1308"/>
        <v>0</v>
      </c>
      <c r="K594" s="77">
        <f t="shared" si="1308"/>
        <v>0</v>
      </c>
      <c r="S594" s="120" t="str">
        <f>INDEX(DistFuncAllocOptions,ROW(A594)-ROW($A$92)+1,Inputs!$S$11)</f>
        <v>PLNT2</v>
      </c>
      <c r="T594" s="73">
        <f t="shared" si="1309"/>
        <v>450869.23581990361</v>
      </c>
      <c r="U594" s="73">
        <f t="shared" si="1309"/>
        <v>1295699.5162486576</v>
      </c>
      <c r="V594" s="73">
        <f t="shared" si="1309"/>
        <v>0</v>
      </c>
      <c r="W594" s="73">
        <f>INDEX(DistFuncFactorTbl,MATCH($S594,DistFuncFactors,0),MATCH(W$91,DistFunctions,0))*$I594</f>
        <v>0</v>
      </c>
      <c r="X594" s="73">
        <f t="shared" si="1309"/>
        <v>0</v>
      </c>
      <c r="Y594" s="122">
        <f t="shared" si="1310"/>
        <v>0</v>
      </c>
      <c r="Z594" s="122">
        <f t="shared" si="1311"/>
        <v>0</v>
      </c>
      <c r="AA594" s="122">
        <f t="shared" si="1312"/>
        <v>0</v>
      </c>
      <c r="AB594" s="122">
        <f>ROUND(I594-T594-U594-V594-X594-W594,0)</f>
        <v>0</v>
      </c>
      <c r="AC594" s="81"/>
      <c r="AD594" s="1576">
        <f t="shared" si="1184"/>
        <v>588</v>
      </c>
      <c r="AE594" s="1576" t="str">
        <f t="shared" si="1185"/>
        <v>SNPD</v>
      </c>
      <c r="AF594" s="1576" t="str">
        <f>IF(ISERROR(MATCH(AD594&amp;"."&amp;AE594,AF$91:AF593,0)),AD594&amp;"."&amp;AE594,AD594&amp;"."&amp;AE594&amp;COUNTIFS(AD$91:AD593,AD594,AE$91:AE593,AE594))</f>
        <v>588.SNPD</v>
      </c>
    </row>
    <row r="595" spans="1:32" ht="15">
      <c r="A595" s="104">
        <f>ROW()</f>
        <v>595</v>
      </c>
      <c r="B595" s="103"/>
      <c r="D595" s="62"/>
      <c r="E595" s="105"/>
      <c r="F595" s="119">
        <f>SUM(F593:F594)</f>
        <v>2675713.2920685615</v>
      </c>
      <c r="G595" s="73">
        <f t="shared" ref="G595" si="1313">SUM(G593:G594)</f>
        <v>0</v>
      </c>
      <c r="H595" s="73">
        <f t="shared" ref="H595" si="1314">SUM(H593:H594)</f>
        <v>0</v>
      </c>
      <c r="I595" s="73">
        <f t="shared" ref="I595" si="1315">SUM(I593:I594)</f>
        <v>2675713.2920685615</v>
      </c>
      <c r="J595" s="73">
        <f t="shared" ref="J595" si="1316">SUM(J593:J594)</f>
        <v>0</v>
      </c>
      <c r="K595" s="73">
        <f t="shared" ref="K595" si="1317">SUM(K593:K594)</f>
        <v>0</v>
      </c>
      <c r="N595" s="73">
        <f t="shared" ref="N595:O595" si="1318">SUM(N593:N594)</f>
        <v>0</v>
      </c>
      <c r="O595" s="73">
        <f t="shared" si="1318"/>
        <v>0</v>
      </c>
      <c r="Q595" s="73">
        <f t="shared" ref="Q595:R595" si="1319">SUM(Q593:Q594)</f>
        <v>0</v>
      </c>
      <c r="R595" s="73">
        <f t="shared" si="1319"/>
        <v>0</v>
      </c>
      <c r="S595" s="120"/>
      <c r="T595" s="73">
        <f t="shared" ref="T595:X595" si="1320">SUM(T593:T594)</f>
        <v>690723.91558551928</v>
      </c>
      <c r="U595" s="73">
        <f t="shared" si="1320"/>
        <v>1984989.3764830418</v>
      </c>
      <c r="V595" s="73">
        <f t="shared" si="1320"/>
        <v>0</v>
      </c>
      <c r="W595" s="73">
        <f>SUM(W593:W594)</f>
        <v>0</v>
      </c>
      <c r="X595" s="73">
        <f t="shared" si="1320"/>
        <v>0</v>
      </c>
      <c r="Y595" s="122">
        <f t="shared" si="1310"/>
        <v>0</v>
      </c>
      <c r="Z595" s="122">
        <f t="shared" si="1311"/>
        <v>0</v>
      </c>
      <c r="AA595" s="122">
        <f t="shared" si="1312"/>
        <v>0</v>
      </c>
      <c r="AB595" s="122">
        <f>ROUND(I595-T595-U595-V595-X595-W595,0)</f>
        <v>0</v>
      </c>
      <c r="AC595" s="81"/>
      <c r="AD595" s="1576">
        <f t="shared" si="1184"/>
        <v>588</v>
      </c>
      <c r="AE595" s="1576" t="str">
        <f t="shared" si="1185"/>
        <v>NA</v>
      </c>
      <c r="AF595" s="1576" t="str">
        <f>IF(ISERROR(MATCH(AD595&amp;"."&amp;AE595,AF$91:AF594,0)),AD595&amp;"."&amp;AE595,AD595&amp;"."&amp;AE595&amp;COUNTIFS(AD$91:AD594,AD595,AE$91:AE594,AE595))</f>
        <v>588.NA1</v>
      </c>
    </row>
    <row r="596" spans="1:32" ht="15">
      <c r="A596" s="104">
        <f>ROW()</f>
        <v>596</v>
      </c>
      <c r="B596" s="103"/>
      <c r="D596" s="62"/>
      <c r="E596" s="105"/>
      <c r="F596" s="113"/>
      <c r="S596" s="120"/>
      <c r="Y596" s="114"/>
      <c r="Z596" s="114"/>
      <c r="AA596" s="114"/>
      <c r="AB596" s="114"/>
      <c r="AC596" s="144"/>
      <c r="AD596" s="1576">
        <f t="shared" si="1184"/>
        <v>588</v>
      </c>
      <c r="AE596" s="1576" t="str">
        <f t="shared" si="1185"/>
        <v>NA</v>
      </c>
      <c r="AF596" s="1576" t="str">
        <f>IF(ISERROR(MATCH(AD596&amp;"."&amp;AE596,AF$91:AF595,0)),AD596&amp;"."&amp;AE596,AD596&amp;"."&amp;AE596&amp;COUNTIFS(AD$91:AD595,AD596,AE$91:AE595,AE596))</f>
        <v>588.NA2</v>
      </c>
    </row>
    <row r="597" spans="1:32" ht="15">
      <c r="A597" s="104">
        <f>ROW()</f>
        <v>597</v>
      </c>
      <c r="B597" s="103">
        <v>589</v>
      </c>
      <c r="C597" s="21" t="s">
        <v>117</v>
      </c>
      <c r="D597" s="62"/>
      <c r="E597" s="105"/>
      <c r="F597" s="113"/>
      <c r="S597" s="120"/>
      <c r="Y597" s="114"/>
      <c r="Z597" s="114"/>
      <c r="AA597" s="114"/>
      <c r="AB597" s="114"/>
      <c r="AC597" s="144"/>
      <c r="AD597" s="1576">
        <f t="shared" si="1184"/>
        <v>589</v>
      </c>
      <c r="AE597" s="1576" t="str">
        <f t="shared" si="1185"/>
        <v>NA</v>
      </c>
      <c r="AF597" s="1576" t="str">
        <f>IF(ISERROR(MATCH(AD597&amp;"."&amp;AE597,AF$91:AF596,0)),AD597&amp;"."&amp;AE597,AD597&amp;"."&amp;AE597&amp;COUNTIFS(AD$91:AD596,AD597,AE$91:AE596,AE597))</f>
        <v>589.NA</v>
      </c>
    </row>
    <row r="598" spans="1:32" ht="15">
      <c r="A598" s="104">
        <f>ROW()</f>
        <v>598</v>
      </c>
      <c r="B598" s="103"/>
      <c r="D598" s="62" t="s">
        <v>2</v>
      </c>
      <c r="E598" s="105" t="str">
        <f>INDEX(FuncAllocOptions,ROW(A598)-ROW($A$92)+1,Inputs!$S$11)</f>
        <v>DPW</v>
      </c>
      <c r="F598" s="119">
        <f>SUMIF(FERCJAMFactor,AF598,JAMValue)</f>
        <v>630427.81999999995</v>
      </c>
      <c r="G598" s="73">
        <f t="shared" ref="G598:K599" si="1321">INDEX(FuncFactorTbl,MATCH($E598,FuncFactors,0),MATCH(G$8,Functions,0))*$F598</f>
        <v>0</v>
      </c>
      <c r="H598" s="73">
        <f t="shared" si="1321"/>
        <v>0</v>
      </c>
      <c r="I598" s="73">
        <f t="shared" si="1321"/>
        <v>630427.81999999995</v>
      </c>
      <c r="J598" s="73">
        <f t="shared" si="1321"/>
        <v>0</v>
      </c>
      <c r="K598" s="73">
        <f t="shared" si="1321"/>
        <v>0</v>
      </c>
      <c r="S598" s="120" t="str">
        <f>INDEX(DistFuncAllocOptions,ROW(A598)-ROW($A$92)+1,Inputs!$S$11)</f>
        <v>PLNT2</v>
      </c>
      <c r="T598" s="73">
        <f t="shared" ref="T598:X599" si="1322">INDEX(DistFuncFactorTbl,MATCH($S598,DistFuncFactors,0),MATCH(T$91,DistFunctions,0))*$I598</f>
        <v>162742.2390938607</v>
      </c>
      <c r="U598" s="73">
        <f t="shared" si="1322"/>
        <v>467685.58090613922</v>
      </c>
      <c r="V598" s="73">
        <f t="shared" si="1322"/>
        <v>0</v>
      </c>
      <c r="W598" s="73">
        <f>INDEX(DistFuncFactorTbl,MATCH($S598,DistFuncFactors,0),MATCH(W$91,DistFunctions,0))*$I598</f>
        <v>0</v>
      </c>
      <c r="X598" s="73">
        <f t="shared" si="1322"/>
        <v>0</v>
      </c>
      <c r="Y598" s="122">
        <f t="shared" ref="Y598:Y600" si="1323">ROUND(SUM(-F598,G598:K598),0)</f>
        <v>0</v>
      </c>
      <c r="Z598" s="122">
        <f t="shared" ref="Z598:Z600" si="1324">ROUND(G598-N598-O598,0)</f>
        <v>0</v>
      </c>
      <c r="AA598" s="122">
        <f t="shared" ref="AA598:AA600" si="1325">ROUND(H598-Q598-R598,0)</f>
        <v>0</v>
      </c>
      <c r="AB598" s="122">
        <f>ROUND(I598-T598-U598-V598-X598-W598,0)</f>
        <v>0</v>
      </c>
      <c r="AC598" s="81"/>
      <c r="AD598" s="1576">
        <f t="shared" si="1184"/>
        <v>589</v>
      </c>
      <c r="AE598" s="1576" t="str">
        <f t="shared" si="1185"/>
        <v>S</v>
      </c>
      <c r="AF598" s="1576" t="str">
        <f>IF(ISERROR(MATCH(AD598&amp;"."&amp;AE598,AF$91:AF597,0)),AD598&amp;"."&amp;AE598,AD598&amp;"."&amp;AE598&amp;COUNTIFS(AD$91:AD597,AD598,AE$91:AE597,AE598))</f>
        <v>589.S</v>
      </c>
    </row>
    <row r="599" spans="1:32" ht="15">
      <c r="A599" s="104">
        <f>ROW()</f>
        <v>599</v>
      </c>
      <c r="B599" s="103"/>
      <c r="D599" s="62" t="s">
        <v>190</v>
      </c>
      <c r="E599" s="105" t="str">
        <f>INDEX(FuncAllocOptions,ROW(A599)-ROW($A$92)+1,Inputs!$S$11)</f>
        <v>DPW</v>
      </c>
      <c r="F599" s="125">
        <f>SUMIF(FERCJAMFactor,AF599,JAMValue)</f>
        <v>11401.41042277232</v>
      </c>
      <c r="G599" s="77">
        <f t="shared" si="1321"/>
        <v>0</v>
      </c>
      <c r="H599" s="77">
        <f t="shared" si="1321"/>
        <v>0</v>
      </c>
      <c r="I599" s="77">
        <f t="shared" si="1321"/>
        <v>11401.41042277232</v>
      </c>
      <c r="J599" s="77">
        <f t="shared" si="1321"/>
        <v>0</v>
      </c>
      <c r="K599" s="77">
        <f t="shared" si="1321"/>
        <v>0</v>
      </c>
      <c r="S599" s="120" t="str">
        <f>INDEX(DistFuncAllocOptions,ROW(A599)-ROW($A$92)+1,Inputs!$S$11)</f>
        <v>PLNT2</v>
      </c>
      <c r="T599" s="73">
        <f t="shared" si="1322"/>
        <v>2943.2252228812627</v>
      </c>
      <c r="U599" s="73">
        <f t="shared" si="1322"/>
        <v>8458.185199891057</v>
      </c>
      <c r="V599" s="73">
        <f t="shared" si="1322"/>
        <v>0</v>
      </c>
      <c r="W599" s="73">
        <f>INDEX(DistFuncFactorTbl,MATCH($S599,DistFuncFactors,0),MATCH(W$91,DistFunctions,0))*$I599</f>
        <v>0</v>
      </c>
      <c r="X599" s="73">
        <f t="shared" si="1322"/>
        <v>0</v>
      </c>
      <c r="Y599" s="122">
        <f t="shared" si="1323"/>
        <v>0</v>
      </c>
      <c r="Z599" s="122">
        <f t="shared" si="1324"/>
        <v>0</v>
      </c>
      <c r="AA599" s="122">
        <f t="shared" si="1325"/>
        <v>0</v>
      </c>
      <c r="AB599" s="122">
        <f>ROUND(I599-T599-U599-V599-X599-W599,0)</f>
        <v>0</v>
      </c>
      <c r="AC599" s="81"/>
      <c r="AD599" s="1576">
        <f t="shared" si="1184"/>
        <v>589</v>
      </c>
      <c r="AE599" s="1576" t="str">
        <f t="shared" si="1185"/>
        <v>SNPD</v>
      </c>
      <c r="AF599" s="1576" t="str">
        <f>IF(ISERROR(MATCH(AD599&amp;"."&amp;AE599,AF$91:AF598,0)),AD599&amp;"."&amp;AE599,AD599&amp;"."&amp;AE599&amp;COUNTIFS(AD$91:AD598,AD599,AE$91:AE598,AE599))</f>
        <v>589.SNPD</v>
      </c>
    </row>
    <row r="600" spans="1:32" ht="15">
      <c r="A600" s="104">
        <f>ROW()</f>
        <v>600</v>
      </c>
      <c r="B600" s="103"/>
      <c r="D600" s="62"/>
      <c r="E600" s="105"/>
      <c r="F600" s="119">
        <f>SUM(F598:F599)</f>
        <v>641829.23042277223</v>
      </c>
      <c r="G600" s="73">
        <f t="shared" ref="G600" si="1326">SUM(G598:G599)</f>
        <v>0</v>
      </c>
      <c r="H600" s="73">
        <f t="shared" ref="H600" si="1327">SUM(H598:H599)</f>
        <v>0</v>
      </c>
      <c r="I600" s="73">
        <f t="shared" ref="I600" si="1328">SUM(I598:I599)</f>
        <v>641829.23042277223</v>
      </c>
      <c r="J600" s="73">
        <f t="shared" ref="J600" si="1329">SUM(J598:J599)</f>
        <v>0</v>
      </c>
      <c r="K600" s="73">
        <f t="shared" ref="K600" si="1330">SUM(K598:K599)</f>
        <v>0</v>
      </c>
      <c r="N600" s="73">
        <f t="shared" ref="N600:O600" si="1331">SUM(N598:N599)</f>
        <v>0</v>
      </c>
      <c r="O600" s="73">
        <f t="shared" si="1331"/>
        <v>0</v>
      </c>
      <c r="Q600" s="73">
        <f t="shared" ref="Q600:R600" si="1332">SUM(Q598:Q599)</f>
        <v>0</v>
      </c>
      <c r="R600" s="73">
        <f t="shared" si="1332"/>
        <v>0</v>
      </c>
      <c r="S600" s="120"/>
      <c r="T600" s="73">
        <f t="shared" ref="T600:X600" si="1333">SUM(T598:T599)</f>
        <v>165685.46431674197</v>
      </c>
      <c r="U600" s="73">
        <f t="shared" si="1333"/>
        <v>476143.76610603026</v>
      </c>
      <c r="V600" s="73">
        <f t="shared" si="1333"/>
        <v>0</v>
      </c>
      <c r="W600" s="73">
        <f>SUM(W598:W599)</f>
        <v>0</v>
      </c>
      <c r="X600" s="73">
        <f t="shared" si="1333"/>
        <v>0</v>
      </c>
      <c r="Y600" s="122">
        <f t="shared" si="1323"/>
        <v>0</v>
      </c>
      <c r="Z600" s="122">
        <f t="shared" si="1324"/>
        <v>0</v>
      </c>
      <c r="AA600" s="122">
        <f t="shared" si="1325"/>
        <v>0</v>
      </c>
      <c r="AB600" s="122">
        <f>ROUND(I600-T600-U600-V600-X600-W600,0)</f>
        <v>0</v>
      </c>
      <c r="AC600" s="81"/>
      <c r="AD600" s="1576">
        <f t="shared" si="1184"/>
        <v>589</v>
      </c>
      <c r="AE600" s="1576" t="str">
        <f t="shared" si="1185"/>
        <v>NA</v>
      </c>
      <c r="AF600" s="1576" t="str">
        <f>IF(ISERROR(MATCH(AD600&amp;"."&amp;AE600,AF$91:AF599,0)),AD600&amp;"."&amp;AE600,AD600&amp;"."&amp;AE600&amp;COUNTIFS(AD$91:AD599,AD600,AE$91:AE599,AE600))</f>
        <v>589.NA1</v>
      </c>
    </row>
    <row r="601" spans="1:32" ht="15">
      <c r="A601" s="104">
        <f>ROW()</f>
        <v>601</v>
      </c>
      <c r="B601" s="103"/>
      <c r="D601" s="62"/>
      <c r="E601" s="105"/>
      <c r="F601" s="113"/>
      <c r="S601" s="120"/>
      <c r="Y601" s="114"/>
      <c r="Z601" s="114"/>
      <c r="AA601" s="114"/>
      <c r="AB601" s="114"/>
      <c r="AC601" s="144"/>
      <c r="AD601" s="1576">
        <f t="shared" si="1184"/>
        <v>589</v>
      </c>
      <c r="AE601" s="1576" t="str">
        <f t="shared" si="1185"/>
        <v>NA</v>
      </c>
      <c r="AF601" s="1576" t="str">
        <f>IF(ISERROR(MATCH(AD601&amp;"."&amp;AE601,AF$91:AF600,0)),AD601&amp;"."&amp;AE601,AD601&amp;"."&amp;AE601&amp;COUNTIFS(AD$91:AD600,AD601,AE$91:AE600,AE601))</f>
        <v>589.NA2</v>
      </c>
    </row>
    <row r="602" spans="1:32" ht="15">
      <c r="A602" s="104">
        <f>ROW()</f>
        <v>602</v>
      </c>
      <c r="B602" s="103">
        <v>590</v>
      </c>
      <c r="C602" s="21" t="s">
        <v>118</v>
      </c>
      <c r="D602" s="62"/>
      <c r="E602" s="105"/>
      <c r="F602" s="113"/>
      <c r="S602" s="120"/>
      <c r="Y602" s="114"/>
      <c r="Z602" s="114"/>
      <c r="AA602" s="114"/>
      <c r="AB602" s="114"/>
      <c r="AC602" s="144"/>
      <c r="AD602" s="1576">
        <f t="shared" si="1184"/>
        <v>590</v>
      </c>
      <c r="AE602" s="1576" t="str">
        <f t="shared" si="1185"/>
        <v>NA</v>
      </c>
      <c r="AF602" s="1576" t="str">
        <f>IF(ISERROR(MATCH(AD602&amp;"."&amp;AE602,AF$91:AF601,0)),AD602&amp;"."&amp;AE602,AD602&amp;"."&amp;AE602&amp;COUNTIFS(AD$91:AD601,AD602,AE$91:AE601,AE602))</f>
        <v>590.NA</v>
      </c>
    </row>
    <row r="603" spans="1:32" ht="15">
      <c r="A603" s="104">
        <f>ROW()</f>
        <v>603</v>
      </c>
      <c r="B603" s="103"/>
      <c r="D603" s="62" t="s">
        <v>2</v>
      </c>
      <c r="E603" s="105" t="str">
        <f>INDEX(FuncAllocOptions,ROW(A603)-ROW($A$92)+1,Inputs!$S$11)</f>
        <v>DPW</v>
      </c>
      <c r="F603" s="119">
        <f>SUMIF(FERCJAMFactor,AF603,JAMValue)</f>
        <v>1454643.71</v>
      </c>
      <c r="G603" s="73">
        <f t="shared" ref="G603:K604" si="1334">INDEX(FuncFactorTbl,MATCH($E603,FuncFactors,0),MATCH(G$8,Functions,0))*$F603</f>
        <v>0</v>
      </c>
      <c r="H603" s="73">
        <f t="shared" si="1334"/>
        <v>0</v>
      </c>
      <c r="I603" s="73">
        <f t="shared" si="1334"/>
        <v>1454643.71</v>
      </c>
      <c r="J603" s="73">
        <f t="shared" si="1334"/>
        <v>0</v>
      </c>
      <c r="K603" s="73">
        <f t="shared" si="1334"/>
        <v>0</v>
      </c>
      <c r="S603" s="120" t="str">
        <f>INDEX(DistFuncAllocOptions,ROW(A603)-ROW($A$92)+1,Inputs!$S$11)</f>
        <v>PLNT</v>
      </c>
      <c r="T603" s="73">
        <f t="shared" ref="T603:X604" si="1335">INDEX(DistFuncFactorTbl,MATCH($S603,DistFuncFactors,0),MATCH(T$91,DistFunctions,0))*$I603</f>
        <v>255151.88934234166</v>
      </c>
      <c r="U603" s="73">
        <f t="shared" si="1335"/>
        <v>733250.69294117671</v>
      </c>
      <c r="V603" s="73">
        <f t="shared" si="1335"/>
        <v>272386.20948310656</v>
      </c>
      <c r="W603" s="73">
        <f>INDEX(DistFuncFactorTbl,MATCH($S603,DistFuncFactors,0),MATCH(W$91,DistFunctions,0))*$I603</f>
        <v>149941.67168640523</v>
      </c>
      <c r="X603" s="73">
        <f t="shared" si="1335"/>
        <v>43913.24654696972</v>
      </c>
      <c r="Y603" s="122">
        <f t="shared" ref="Y603:Y605" si="1336">ROUND(SUM(-F603,G603:K603),0)</f>
        <v>0</v>
      </c>
      <c r="Z603" s="122">
        <f t="shared" ref="Z603:Z605" si="1337">ROUND(G603-N603-O603,0)</f>
        <v>0</v>
      </c>
      <c r="AA603" s="122">
        <f t="shared" ref="AA603:AA605" si="1338">ROUND(H603-Q603-R603,0)</f>
        <v>0</v>
      </c>
      <c r="AB603" s="122">
        <f>ROUND(I603-T603-U603-V603-X603-W603,0)</f>
        <v>0</v>
      </c>
      <c r="AC603" s="81"/>
      <c r="AD603" s="1576">
        <f t="shared" si="1184"/>
        <v>590</v>
      </c>
      <c r="AE603" s="1576" t="str">
        <f t="shared" si="1185"/>
        <v>S</v>
      </c>
      <c r="AF603" s="1576" t="str">
        <f>IF(ISERROR(MATCH(AD603&amp;"."&amp;AE603,AF$91:AF602,0)),AD603&amp;"."&amp;AE603,AD603&amp;"."&amp;AE603&amp;COUNTIFS(AD$91:AD602,AD603,AE$91:AE602,AE603))</f>
        <v>590.S</v>
      </c>
    </row>
    <row r="604" spans="1:32" ht="15">
      <c r="A604" s="104">
        <f>ROW()</f>
        <v>604</v>
      </c>
      <c r="B604" s="103"/>
      <c r="D604" s="62" t="s">
        <v>190</v>
      </c>
      <c r="E604" s="105" t="str">
        <f>INDEX(FuncAllocOptions,ROW(A604)-ROW($A$92)+1,Inputs!$S$11)</f>
        <v>DPW</v>
      </c>
      <c r="F604" s="125">
        <f>SUMIF(FERCJAMFactor,AF604,JAMValue)</f>
        <v>1047785.3531622316</v>
      </c>
      <c r="G604" s="77">
        <f t="shared" si="1334"/>
        <v>0</v>
      </c>
      <c r="H604" s="77">
        <f t="shared" si="1334"/>
        <v>0</v>
      </c>
      <c r="I604" s="77">
        <f t="shared" si="1334"/>
        <v>1047785.3531622316</v>
      </c>
      <c r="J604" s="77">
        <f t="shared" si="1334"/>
        <v>0</v>
      </c>
      <c r="K604" s="77">
        <f t="shared" si="1334"/>
        <v>0</v>
      </c>
      <c r="S604" s="120" t="str">
        <f>INDEX(DistFuncAllocOptions,ROW(A604)-ROW($A$92)+1,Inputs!$S$11)</f>
        <v>PLNT</v>
      </c>
      <c r="T604" s="73">
        <f t="shared" si="1335"/>
        <v>183786.86866530095</v>
      </c>
      <c r="U604" s="73">
        <f t="shared" si="1335"/>
        <v>528163.24092160119</v>
      </c>
      <c r="V604" s="73">
        <f t="shared" si="1335"/>
        <v>196200.81449345313</v>
      </c>
      <c r="W604" s="73">
        <f>INDEX(DistFuncFactorTbl,MATCH($S604,DistFuncFactors,0),MATCH(W$91,DistFunctions,0))*$I604</f>
        <v>108003.55189496918</v>
      </c>
      <c r="X604" s="73">
        <f t="shared" si="1335"/>
        <v>31630.877186907037</v>
      </c>
      <c r="Y604" s="122">
        <f t="shared" si="1336"/>
        <v>0</v>
      </c>
      <c r="Z604" s="122">
        <f t="shared" si="1337"/>
        <v>0</v>
      </c>
      <c r="AA604" s="122">
        <f t="shared" si="1338"/>
        <v>0</v>
      </c>
      <c r="AB604" s="122">
        <f>ROUND(I604-T604-U604-V604-X604-W604,0)</f>
        <v>0</v>
      </c>
      <c r="AC604" s="81"/>
      <c r="AD604" s="1576">
        <f t="shared" si="1184"/>
        <v>590</v>
      </c>
      <c r="AE604" s="1576" t="str">
        <f t="shared" si="1185"/>
        <v>SNPD</v>
      </c>
      <c r="AF604" s="1576" t="str">
        <f>IF(ISERROR(MATCH(AD604&amp;"."&amp;AE604,AF$91:AF603,0)),AD604&amp;"."&amp;AE604,AD604&amp;"."&amp;AE604&amp;COUNTIFS(AD$91:AD603,AD604,AE$91:AE603,AE604))</f>
        <v>590.SNPD</v>
      </c>
    </row>
    <row r="605" spans="1:32" ht="15">
      <c r="A605" s="104">
        <f>ROW()</f>
        <v>605</v>
      </c>
      <c r="B605" s="103"/>
      <c r="D605" s="62"/>
      <c r="E605" s="105"/>
      <c r="F605" s="119">
        <f>SUM(F603:F604)</f>
        <v>2502429.0631622318</v>
      </c>
      <c r="G605" s="73">
        <f t="shared" ref="G605" si="1339">SUM(G603:G604)</f>
        <v>0</v>
      </c>
      <c r="H605" s="73">
        <f t="shared" ref="H605" si="1340">SUM(H603:H604)</f>
        <v>0</v>
      </c>
      <c r="I605" s="73">
        <f t="shared" ref="I605" si="1341">SUM(I603:I604)</f>
        <v>2502429.0631622318</v>
      </c>
      <c r="J605" s="73">
        <f t="shared" ref="J605" si="1342">SUM(J603:J604)</f>
        <v>0</v>
      </c>
      <c r="K605" s="73">
        <f t="shared" ref="K605" si="1343">SUM(K603:K604)</f>
        <v>0</v>
      </c>
      <c r="N605" s="73">
        <f t="shared" ref="N605:O605" si="1344">SUM(N603:N604)</f>
        <v>0</v>
      </c>
      <c r="O605" s="73">
        <f t="shared" si="1344"/>
        <v>0</v>
      </c>
      <c r="Q605" s="73">
        <f t="shared" ref="Q605:R605" si="1345">SUM(Q603:Q604)</f>
        <v>0</v>
      </c>
      <c r="R605" s="73">
        <f t="shared" si="1345"/>
        <v>0</v>
      </c>
      <c r="S605" s="120"/>
      <c r="T605" s="73">
        <f t="shared" ref="T605:X605" si="1346">SUM(T603:T604)</f>
        <v>438938.75800764258</v>
      </c>
      <c r="U605" s="73">
        <f t="shared" si="1346"/>
        <v>1261413.9338627779</v>
      </c>
      <c r="V605" s="73">
        <f t="shared" si="1346"/>
        <v>468587.02397655969</v>
      </c>
      <c r="W605" s="73">
        <f>SUM(W603:W604)</f>
        <v>257945.22358137439</v>
      </c>
      <c r="X605" s="73">
        <f t="shared" si="1346"/>
        <v>75544.123733876753</v>
      </c>
      <c r="Y605" s="122">
        <f t="shared" si="1336"/>
        <v>0</v>
      </c>
      <c r="Z605" s="122">
        <f t="shared" si="1337"/>
        <v>0</v>
      </c>
      <c r="AA605" s="122">
        <f t="shared" si="1338"/>
        <v>0</v>
      </c>
      <c r="AB605" s="122">
        <f>ROUND(I605-T605-U605-V605-X605-W605,0)</f>
        <v>0</v>
      </c>
      <c r="AC605" s="81"/>
      <c r="AD605" s="1576">
        <f t="shared" si="1184"/>
        <v>590</v>
      </c>
      <c r="AE605" s="1576" t="str">
        <f t="shared" si="1185"/>
        <v>NA</v>
      </c>
      <c r="AF605" s="1576" t="str">
        <f>IF(ISERROR(MATCH(AD605&amp;"."&amp;AE605,AF$91:AF604,0)),AD605&amp;"."&amp;AE605,AD605&amp;"."&amp;AE605&amp;COUNTIFS(AD$91:AD604,AD605,AE$91:AE604,AE605))</f>
        <v>590.NA1</v>
      </c>
    </row>
    <row r="606" spans="1:32" ht="15">
      <c r="A606" s="104">
        <f>ROW()</f>
        <v>606</v>
      </c>
      <c r="B606" s="103"/>
      <c r="D606" s="62"/>
      <c r="E606" s="105"/>
      <c r="F606" s="113"/>
      <c r="S606" s="120"/>
      <c r="Y606" s="114"/>
      <c r="Z606" s="114"/>
      <c r="AA606" s="114"/>
      <c r="AB606" s="114"/>
      <c r="AC606" s="144"/>
      <c r="AD606" s="1576">
        <f t="shared" si="1184"/>
        <v>590</v>
      </c>
      <c r="AE606" s="1576" t="str">
        <f t="shared" si="1185"/>
        <v>NA</v>
      </c>
      <c r="AF606" s="1576" t="str">
        <f>IF(ISERROR(MATCH(AD606&amp;"."&amp;AE606,AF$91:AF605,0)),AD606&amp;"."&amp;AE606,AD606&amp;"."&amp;AE606&amp;COUNTIFS(AD$91:AD605,AD606,AE$91:AE605,AE606))</f>
        <v>590.NA2</v>
      </c>
    </row>
    <row r="607" spans="1:32" ht="15">
      <c r="A607" s="104">
        <f>ROW()</f>
        <v>607</v>
      </c>
      <c r="B607" s="103">
        <v>591</v>
      </c>
      <c r="C607" s="21" t="s">
        <v>119</v>
      </c>
      <c r="D607" s="62"/>
      <c r="E607" s="105"/>
      <c r="F607" s="113"/>
      <c r="S607" s="120"/>
      <c r="Y607" s="114"/>
      <c r="Z607" s="114"/>
      <c r="AA607" s="114"/>
      <c r="AB607" s="114"/>
      <c r="AC607" s="144"/>
      <c r="AD607" s="1576">
        <f t="shared" ref="AD607:AD670" si="1347">IF(OR(B607="",B607=" ",B607="  ",B607="   "),AD606,B607)</f>
        <v>591</v>
      </c>
      <c r="AE607" s="1576" t="str">
        <f t="shared" ref="AE607:AE670" si="1348">IF(D607="","NA",D607)</f>
        <v>NA</v>
      </c>
      <c r="AF607" s="1576" t="str">
        <f>IF(ISERROR(MATCH(AD607&amp;"."&amp;AE607,AF$91:AF606,0)),AD607&amp;"."&amp;AE607,AD607&amp;"."&amp;AE607&amp;COUNTIFS(AD$91:AD606,AD607,AE$91:AE606,AE607))</f>
        <v>591.NA</v>
      </c>
    </row>
    <row r="608" spans="1:32" ht="15">
      <c r="A608" s="104">
        <f>ROW()</f>
        <v>608</v>
      </c>
      <c r="B608" s="103"/>
      <c r="D608" s="62" t="s">
        <v>2</v>
      </c>
      <c r="E608" s="105" t="str">
        <f>INDEX(FuncAllocOptions,ROW(A608)-ROW($A$92)+1,Inputs!$S$11)</f>
        <v>DPW</v>
      </c>
      <c r="F608" s="119">
        <f>SUMIF(FERCJAMFactor,AF608,JAMValue)</f>
        <v>695907.73</v>
      </c>
      <c r="G608" s="73">
        <f t="shared" ref="G608:K609" si="1349">INDEX(FuncFactorTbl,MATCH($E608,FuncFactors,0),MATCH(G$8,Functions,0))*$F608</f>
        <v>0</v>
      </c>
      <c r="H608" s="73">
        <f t="shared" si="1349"/>
        <v>0</v>
      </c>
      <c r="I608" s="73">
        <f t="shared" si="1349"/>
        <v>695907.73</v>
      </c>
      <c r="J608" s="73">
        <f t="shared" si="1349"/>
        <v>0</v>
      </c>
      <c r="K608" s="73">
        <f t="shared" si="1349"/>
        <v>0</v>
      </c>
      <c r="S608" s="120" t="str">
        <f>INDEX(DistFuncAllocOptions,ROW(A608)-ROW($A$92)+1,Inputs!$S$11)</f>
        <v>PLNT2</v>
      </c>
      <c r="T608" s="73">
        <f t="shared" ref="T608:X609" si="1350">INDEX(DistFuncFactorTbl,MATCH($S608,DistFuncFactors,0),MATCH(T$91,DistFunctions,0))*$I608</f>
        <v>179645.59714849808</v>
      </c>
      <c r="U608" s="73">
        <f t="shared" si="1350"/>
        <v>516262.13285150187</v>
      </c>
      <c r="V608" s="73">
        <f t="shared" si="1350"/>
        <v>0</v>
      </c>
      <c r="W608" s="73">
        <f>INDEX(DistFuncFactorTbl,MATCH($S608,DistFuncFactors,0),MATCH(W$91,DistFunctions,0))*$I608</f>
        <v>0</v>
      </c>
      <c r="X608" s="73">
        <f t="shared" si="1350"/>
        <v>0</v>
      </c>
      <c r="Y608" s="122">
        <f t="shared" ref="Y608:Y610" si="1351">ROUND(SUM(-F608,G608:K608),0)</f>
        <v>0</v>
      </c>
      <c r="Z608" s="122">
        <f t="shared" ref="Z608:Z610" si="1352">ROUND(G608-N608-O608,0)</f>
        <v>0</v>
      </c>
      <c r="AA608" s="122">
        <f t="shared" ref="AA608:AA610" si="1353">ROUND(H608-Q608-R608,0)</f>
        <v>0</v>
      </c>
      <c r="AB608" s="122">
        <f>ROUND(I608-T608-U608-V608-X608-W608,0)</f>
        <v>0</v>
      </c>
      <c r="AC608" s="81"/>
      <c r="AD608" s="1576">
        <f t="shared" si="1347"/>
        <v>591</v>
      </c>
      <c r="AE608" s="1576" t="str">
        <f t="shared" si="1348"/>
        <v>S</v>
      </c>
      <c r="AF608" s="1576" t="str">
        <f>IF(ISERROR(MATCH(AD608&amp;"."&amp;AE608,AF$91:AF607,0)),AD608&amp;"."&amp;AE608,AD608&amp;"."&amp;AE608&amp;COUNTIFS(AD$91:AD607,AD608,AE$91:AE607,AE608))</f>
        <v>591.S</v>
      </c>
    </row>
    <row r="609" spans="1:32" ht="15">
      <c r="A609" s="104">
        <f>ROW()</f>
        <v>609</v>
      </c>
      <c r="B609" s="103"/>
      <c r="D609" s="62" t="s">
        <v>190</v>
      </c>
      <c r="E609" s="105" t="str">
        <f>INDEX(FuncAllocOptions,ROW(A609)-ROW($A$92)+1,Inputs!$S$11)</f>
        <v>DPW</v>
      </c>
      <c r="F609" s="125">
        <f>SUMIF(FERCJAMFactor,AF609,JAMValue)</f>
        <v>45816.773332606077</v>
      </c>
      <c r="G609" s="77">
        <f t="shared" si="1349"/>
        <v>0</v>
      </c>
      <c r="H609" s="77">
        <f t="shared" si="1349"/>
        <v>0</v>
      </c>
      <c r="I609" s="77">
        <f t="shared" si="1349"/>
        <v>45816.773332606077</v>
      </c>
      <c r="J609" s="77">
        <f t="shared" si="1349"/>
        <v>0</v>
      </c>
      <c r="K609" s="77">
        <f t="shared" si="1349"/>
        <v>0</v>
      </c>
      <c r="S609" s="120" t="str">
        <f>INDEX(DistFuncAllocOptions,ROW(A609)-ROW($A$92)+1,Inputs!$S$11)</f>
        <v>PLNT2</v>
      </c>
      <c r="T609" s="73">
        <f t="shared" si="1350"/>
        <v>11827.403619662913</v>
      </c>
      <c r="U609" s="73">
        <f t="shared" si="1350"/>
        <v>33989.36971294316</v>
      </c>
      <c r="V609" s="73">
        <f t="shared" si="1350"/>
        <v>0</v>
      </c>
      <c r="W609" s="73">
        <f>INDEX(DistFuncFactorTbl,MATCH($S609,DistFuncFactors,0),MATCH(W$91,DistFunctions,0))*$I609</f>
        <v>0</v>
      </c>
      <c r="X609" s="73">
        <f t="shared" si="1350"/>
        <v>0</v>
      </c>
      <c r="Y609" s="122">
        <f t="shared" si="1351"/>
        <v>0</v>
      </c>
      <c r="Z609" s="122">
        <f t="shared" si="1352"/>
        <v>0</v>
      </c>
      <c r="AA609" s="122">
        <f t="shared" si="1353"/>
        <v>0</v>
      </c>
      <c r="AB609" s="122">
        <f>ROUND(I609-T609-U609-V609-X609-W609,0)</f>
        <v>0</v>
      </c>
      <c r="AC609" s="81"/>
      <c r="AD609" s="1576">
        <f t="shared" si="1347"/>
        <v>591</v>
      </c>
      <c r="AE609" s="1576" t="str">
        <f t="shared" si="1348"/>
        <v>SNPD</v>
      </c>
      <c r="AF609" s="1576" t="str">
        <f>IF(ISERROR(MATCH(AD609&amp;"."&amp;AE609,AF$91:AF608,0)),AD609&amp;"."&amp;AE609,AD609&amp;"."&amp;AE609&amp;COUNTIFS(AD$91:AD608,AD609,AE$91:AE608,AE609))</f>
        <v>591.SNPD</v>
      </c>
    </row>
    <row r="610" spans="1:32" ht="15">
      <c r="A610" s="104">
        <f>ROW()</f>
        <v>610</v>
      </c>
      <c r="B610" s="103"/>
      <c r="D610" s="62"/>
      <c r="E610" s="105"/>
      <c r="F610" s="119">
        <f>SUM(F608:F609)</f>
        <v>741724.50333260605</v>
      </c>
      <c r="G610" s="73">
        <f t="shared" ref="G610" si="1354">SUM(G608:G609)</f>
        <v>0</v>
      </c>
      <c r="H610" s="73">
        <f t="shared" ref="H610" si="1355">SUM(H608:H609)</f>
        <v>0</v>
      </c>
      <c r="I610" s="73">
        <f t="shared" ref="I610" si="1356">SUM(I608:I609)</f>
        <v>741724.50333260605</v>
      </c>
      <c r="J610" s="73">
        <f t="shared" ref="J610" si="1357">SUM(J608:J609)</f>
        <v>0</v>
      </c>
      <c r="K610" s="73">
        <f t="shared" ref="K610" si="1358">SUM(K608:K609)</f>
        <v>0</v>
      </c>
      <c r="N610" s="73">
        <f t="shared" ref="N610:O610" si="1359">SUM(N608:N609)</f>
        <v>0</v>
      </c>
      <c r="O610" s="73">
        <f t="shared" si="1359"/>
        <v>0</v>
      </c>
      <c r="Q610" s="73">
        <f t="shared" ref="Q610:R610" si="1360">SUM(Q608:Q609)</f>
        <v>0</v>
      </c>
      <c r="R610" s="73">
        <f t="shared" si="1360"/>
        <v>0</v>
      </c>
      <c r="S610" s="120"/>
      <c r="T610" s="73">
        <f t="shared" ref="T610:X610" si="1361">SUM(T608:T609)</f>
        <v>191473.000768161</v>
      </c>
      <c r="U610" s="73">
        <f t="shared" si="1361"/>
        <v>550251.50256444502</v>
      </c>
      <c r="V610" s="73">
        <f t="shared" si="1361"/>
        <v>0</v>
      </c>
      <c r="W610" s="73">
        <f>SUM(W608:W609)</f>
        <v>0</v>
      </c>
      <c r="X610" s="73">
        <f t="shared" si="1361"/>
        <v>0</v>
      </c>
      <c r="Y610" s="122">
        <f t="shared" si="1351"/>
        <v>0</v>
      </c>
      <c r="Z610" s="122">
        <f t="shared" si="1352"/>
        <v>0</v>
      </c>
      <c r="AA610" s="122">
        <f t="shared" si="1353"/>
        <v>0</v>
      </c>
      <c r="AB610" s="122">
        <f>ROUND(I610-T610-U610-V610-X610-W610,0)</f>
        <v>0</v>
      </c>
      <c r="AC610" s="81"/>
      <c r="AD610" s="1576">
        <f t="shared" si="1347"/>
        <v>591</v>
      </c>
      <c r="AE610" s="1576" t="str">
        <f t="shared" si="1348"/>
        <v>NA</v>
      </c>
      <c r="AF610" s="1576" t="str">
        <f>IF(ISERROR(MATCH(AD610&amp;"."&amp;AE610,AF$91:AF609,0)),AD610&amp;"."&amp;AE610,AD610&amp;"."&amp;AE610&amp;COUNTIFS(AD$91:AD609,AD610,AE$91:AE609,AE610))</f>
        <v>591.NA1</v>
      </c>
    </row>
    <row r="611" spans="1:32" ht="15">
      <c r="A611" s="104">
        <f>ROW()</f>
        <v>611</v>
      </c>
      <c r="B611" s="103"/>
      <c r="D611" s="62"/>
      <c r="E611" s="105"/>
      <c r="F611" s="113"/>
      <c r="S611" s="120"/>
      <c r="Y611" s="114"/>
      <c r="Z611" s="114"/>
      <c r="AA611" s="114"/>
      <c r="AB611" s="114"/>
      <c r="AC611" s="144"/>
      <c r="AD611" s="1576">
        <f t="shared" si="1347"/>
        <v>591</v>
      </c>
      <c r="AE611" s="1576" t="str">
        <f t="shared" si="1348"/>
        <v>NA</v>
      </c>
      <c r="AF611" s="1576" t="str">
        <f>IF(ISERROR(MATCH(AD611&amp;"."&amp;AE611,AF$91:AF610,0)),AD611&amp;"."&amp;AE611,AD611&amp;"."&amp;AE611&amp;COUNTIFS(AD$91:AD610,AD611,AE$91:AE610,AE611))</f>
        <v>591.NA2</v>
      </c>
    </row>
    <row r="612" spans="1:32" ht="15">
      <c r="A612" s="104">
        <f>ROW()</f>
        <v>612</v>
      </c>
      <c r="B612" s="103">
        <v>592</v>
      </c>
      <c r="C612" s="21" t="s">
        <v>182</v>
      </c>
      <c r="D612" s="62"/>
      <c r="E612" s="105"/>
      <c r="F612" s="113"/>
      <c r="S612" s="120"/>
      <c r="Y612" s="114"/>
      <c r="Z612" s="114"/>
      <c r="AA612" s="114"/>
      <c r="AB612" s="114"/>
      <c r="AC612" s="144"/>
      <c r="AD612" s="1576">
        <f t="shared" si="1347"/>
        <v>592</v>
      </c>
      <c r="AE612" s="1576" t="str">
        <f t="shared" si="1348"/>
        <v>NA</v>
      </c>
      <c r="AF612" s="1576" t="str">
        <f>IF(ISERROR(MATCH(AD612&amp;"."&amp;AE612,AF$91:AF611,0)),AD612&amp;"."&amp;AE612,AD612&amp;"."&amp;AE612&amp;COUNTIFS(AD$91:AD611,AD612,AE$91:AE611,AE612))</f>
        <v>592.NA</v>
      </c>
    </row>
    <row r="613" spans="1:32" ht="15">
      <c r="A613" s="104">
        <f>ROW()</f>
        <v>613</v>
      </c>
      <c r="B613" s="103"/>
      <c r="D613" s="62" t="s">
        <v>2</v>
      </c>
      <c r="E613" s="105" t="str">
        <f>INDEX(FuncAllocOptions,ROW(A613)-ROW($A$92)+1,Inputs!$S$11)</f>
        <v>DPW</v>
      </c>
      <c r="F613" s="119">
        <f>SUMIF(FERCJAMFactor,AF613,JAMValue)</f>
        <v>3413841.97</v>
      </c>
      <c r="G613" s="73">
        <f t="shared" ref="G613:K614" si="1362">INDEX(FuncFactorTbl,MATCH($E613,FuncFactors,0),MATCH(G$8,Functions,0))*$F613</f>
        <v>0</v>
      </c>
      <c r="H613" s="73">
        <f t="shared" si="1362"/>
        <v>0</v>
      </c>
      <c r="I613" s="73">
        <f t="shared" si="1362"/>
        <v>3413841.97</v>
      </c>
      <c r="J613" s="73">
        <f t="shared" si="1362"/>
        <v>0</v>
      </c>
      <c r="K613" s="73">
        <f t="shared" si="1362"/>
        <v>0</v>
      </c>
      <c r="S613" s="120" t="str">
        <f>INDEX(DistFuncAllocOptions,ROW(A613)-ROW($A$92)+1,Inputs!$S$11)</f>
        <v>SUBS</v>
      </c>
      <c r="T613" s="73">
        <f t="shared" ref="T613:X614" si="1363">INDEX(DistFuncFactorTbl,MATCH($S613,DistFuncFactors,0),MATCH(T$91,DistFunctions,0))*$I613</f>
        <v>3413841.97</v>
      </c>
      <c r="U613" s="73">
        <f t="shared" si="1363"/>
        <v>0</v>
      </c>
      <c r="V613" s="73">
        <f t="shared" si="1363"/>
        <v>0</v>
      </c>
      <c r="W613" s="73">
        <f>INDEX(DistFuncFactorTbl,MATCH($S613,DistFuncFactors,0),MATCH(W$91,DistFunctions,0))*$I613</f>
        <v>0</v>
      </c>
      <c r="X613" s="73">
        <f t="shared" si="1363"/>
        <v>0</v>
      </c>
      <c r="Y613" s="122">
        <f t="shared" ref="Y613:Y615" si="1364">ROUND(SUM(-F613,G613:K613),0)</f>
        <v>0</v>
      </c>
      <c r="Z613" s="122">
        <f t="shared" ref="Z613:Z615" si="1365">ROUND(G613-N613-O613,0)</f>
        <v>0</v>
      </c>
      <c r="AA613" s="122">
        <f t="shared" ref="AA613:AA615" si="1366">ROUND(H613-Q613-R613,0)</f>
        <v>0</v>
      </c>
      <c r="AB613" s="122">
        <f>ROUND(I613-T613-U613-V613-X613-W613,0)</f>
        <v>0</v>
      </c>
      <c r="AC613" s="81"/>
      <c r="AD613" s="1576">
        <f t="shared" si="1347"/>
        <v>592</v>
      </c>
      <c r="AE613" s="1576" t="str">
        <f t="shared" si="1348"/>
        <v>S</v>
      </c>
      <c r="AF613" s="1576" t="str">
        <f>IF(ISERROR(MATCH(AD613&amp;"."&amp;AE613,AF$91:AF612,0)),AD613&amp;"."&amp;AE613,AD613&amp;"."&amp;AE613&amp;COUNTIFS(AD$91:AD612,AD613,AE$91:AE612,AE613))</f>
        <v>592.S</v>
      </c>
    </row>
    <row r="614" spans="1:32" ht="15">
      <c r="A614" s="104">
        <f>ROW()</f>
        <v>614</v>
      </c>
      <c r="B614" s="103"/>
      <c r="D614" s="62" t="s">
        <v>190</v>
      </c>
      <c r="E614" s="105" t="str">
        <f>INDEX(FuncAllocOptions,ROW(A614)-ROW($A$92)+1,Inputs!$S$11)</f>
        <v>DPW</v>
      </c>
      <c r="F614" s="125">
        <f>SUMIF(FERCJAMFactor,AF614,JAMValue)</f>
        <v>720019.76629377971</v>
      </c>
      <c r="G614" s="77">
        <f t="shared" si="1362"/>
        <v>0</v>
      </c>
      <c r="H614" s="77">
        <f t="shared" si="1362"/>
        <v>0</v>
      </c>
      <c r="I614" s="77">
        <f t="shared" si="1362"/>
        <v>720019.76629377971</v>
      </c>
      <c r="J614" s="77">
        <f t="shared" si="1362"/>
        <v>0</v>
      </c>
      <c r="K614" s="77">
        <f t="shared" si="1362"/>
        <v>0</v>
      </c>
      <c r="S614" s="120" t="str">
        <f>INDEX(DistFuncAllocOptions,ROW(A614)-ROW($A$92)+1,Inputs!$S$11)</f>
        <v>SUBS</v>
      </c>
      <c r="T614" s="73">
        <f t="shared" si="1363"/>
        <v>720019.76629377971</v>
      </c>
      <c r="U614" s="73">
        <f t="shared" si="1363"/>
        <v>0</v>
      </c>
      <c r="V614" s="73">
        <f t="shared" si="1363"/>
        <v>0</v>
      </c>
      <c r="W614" s="73">
        <f>INDEX(DistFuncFactorTbl,MATCH($S614,DistFuncFactors,0),MATCH(W$91,DistFunctions,0))*$I614</f>
        <v>0</v>
      </c>
      <c r="X614" s="73">
        <f t="shared" si="1363"/>
        <v>0</v>
      </c>
      <c r="Y614" s="122">
        <f t="shared" si="1364"/>
        <v>0</v>
      </c>
      <c r="Z614" s="122">
        <f t="shared" si="1365"/>
        <v>0</v>
      </c>
      <c r="AA614" s="122">
        <f t="shared" si="1366"/>
        <v>0</v>
      </c>
      <c r="AB614" s="122">
        <f>ROUND(I614-T614-U614-V614-X614-W614,0)</f>
        <v>0</v>
      </c>
      <c r="AC614" s="81"/>
      <c r="AD614" s="1576">
        <f t="shared" si="1347"/>
        <v>592</v>
      </c>
      <c r="AE614" s="1576" t="str">
        <f t="shared" si="1348"/>
        <v>SNPD</v>
      </c>
      <c r="AF614" s="1576" t="str">
        <f>IF(ISERROR(MATCH(AD614&amp;"."&amp;AE614,AF$91:AF613,0)),AD614&amp;"."&amp;AE614,AD614&amp;"."&amp;AE614&amp;COUNTIFS(AD$91:AD613,AD614,AE$91:AE613,AE614))</f>
        <v>592.SNPD</v>
      </c>
    </row>
    <row r="615" spans="1:32" ht="15">
      <c r="A615" s="104">
        <f>ROW()</f>
        <v>615</v>
      </c>
      <c r="B615" s="103"/>
      <c r="D615" s="62"/>
      <c r="E615" s="105"/>
      <c r="F615" s="119">
        <f>SUM(F613:F614)</f>
        <v>4133861.7362937797</v>
      </c>
      <c r="G615" s="73">
        <f t="shared" ref="G615" si="1367">SUM(G613:G614)</f>
        <v>0</v>
      </c>
      <c r="H615" s="73">
        <f t="shared" ref="H615" si="1368">SUM(H613:H614)</f>
        <v>0</v>
      </c>
      <c r="I615" s="73">
        <f t="shared" ref="I615" si="1369">SUM(I613:I614)</f>
        <v>4133861.7362937797</v>
      </c>
      <c r="J615" s="73">
        <f t="shared" ref="J615" si="1370">SUM(J613:J614)</f>
        <v>0</v>
      </c>
      <c r="K615" s="73">
        <f t="shared" ref="K615" si="1371">SUM(K613:K614)</f>
        <v>0</v>
      </c>
      <c r="N615" s="73">
        <f t="shared" ref="N615:O615" si="1372">SUM(N613:N614)</f>
        <v>0</v>
      </c>
      <c r="O615" s="73">
        <f t="shared" si="1372"/>
        <v>0</v>
      </c>
      <c r="Q615" s="73">
        <f t="shared" ref="Q615:R615" si="1373">SUM(Q613:Q614)</f>
        <v>0</v>
      </c>
      <c r="R615" s="73">
        <f t="shared" si="1373"/>
        <v>0</v>
      </c>
      <c r="S615" s="120"/>
      <c r="T615" s="73">
        <f t="shared" ref="T615:X615" si="1374">SUM(T613:T614)</f>
        <v>4133861.7362937797</v>
      </c>
      <c r="U615" s="73">
        <f t="shared" si="1374"/>
        <v>0</v>
      </c>
      <c r="V615" s="73">
        <f t="shared" si="1374"/>
        <v>0</v>
      </c>
      <c r="W615" s="73">
        <f>SUM(W613:W614)</f>
        <v>0</v>
      </c>
      <c r="X615" s="73">
        <f t="shared" si="1374"/>
        <v>0</v>
      </c>
      <c r="Y615" s="122">
        <f t="shared" si="1364"/>
        <v>0</v>
      </c>
      <c r="Z615" s="122">
        <f t="shared" si="1365"/>
        <v>0</v>
      </c>
      <c r="AA615" s="122">
        <f t="shared" si="1366"/>
        <v>0</v>
      </c>
      <c r="AB615" s="122">
        <f>ROUND(I615-T615-U615-V615-X615-W615,0)</f>
        <v>0</v>
      </c>
      <c r="AC615" s="81"/>
      <c r="AD615" s="1576">
        <f t="shared" si="1347"/>
        <v>592</v>
      </c>
      <c r="AE615" s="1576" t="str">
        <f t="shared" si="1348"/>
        <v>NA</v>
      </c>
      <c r="AF615" s="1576" t="str">
        <f>IF(ISERROR(MATCH(AD615&amp;"."&amp;AE615,AF$91:AF614,0)),AD615&amp;"."&amp;AE615,AD615&amp;"."&amp;AE615&amp;COUNTIFS(AD$91:AD614,AD615,AE$91:AE614,AE615))</f>
        <v>592.NA1</v>
      </c>
    </row>
    <row r="616" spans="1:32" ht="15">
      <c r="A616" s="104">
        <f>ROW()</f>
        <v>616</v>
      </c>
      <c r="B616" s="103"/>
      <c r="D616" s="62"/>
      <c r="E616" s="105"/>
      <c r="F616" s="113"/>
      <c r="S616" s="120"/>
      <c r="Y616" s="114"/>
      <c r="Z616" s="114"/>
      <c r="AA616" s="114"/>
      <c r="AB616" s="114"/>
      <c r="AC616" s="144"/>
      <c r="AD616" s="1576">
        <f t="shared" si="1347"/>
        <v>592</v>
      </c>
      <c r="AE616" s="1576" t="str">
        <f t="shared" si="1348"/>
        <v>NA</v>
      </c>
      <c r="AF616" s="1576" t="str">
        <f>IF(ISERROR(MATCH(AD616&amp;"."&amp;AE616,AF$91:AF615,0)),AD616&amp;"."&amp;AE616,AD616&amp;"."&amp;AE616&amp;COUNTIFS(AD$91:AD615,AD616,AE$91:AE615,AE616))</f>
        <v>592.NA2</v>
      </c>
    </row>
    <row r="617" spans="1:32" ht="15">
      <c r="A617" s="104">
        <f>ROW()</f>
        <v>617</v>
      </c>
      <c r="B617" s="103">
        <v>593</v>
      </c>
      <c r="C617" s="21" t="s">
        <v>183</v>
      </c>
      <c r="D617" s="62"/>
      <c r="E617" s="105"/>
      <c r="F617" s="113"/>
      <c r="S617" s="120"/>
      <c r="Y617" s="114"/>
      <c r="Z617" s="114"/>
      <c r="AA617" s="114"/>
      <c r="AB617" s="114"/>
      <c r="AC617" s="144"/>
      <c r="AD617" s="1576">
        <f t="shared" si="1347"/>
        <v>593</v>
      </c>
      <c r="AE617" s="1576" t="str">
        <f t="shared" si="1348"/>
        <v>NA</v>
      </c>
      <c r="AF617" s="1576" t="str">
        <f>IF(ISERROR(MATCH(AD617&amp;"."&amp;AE617,AF$91:AF616,0)),AD617&amp;"."&amp;AE617,AD617&amp;"."&amp;AE617&amp;COUNTIFS(AD$91:AD616,AD617,AE$91:AE616,AE617))</f>
        <v>593.NA</v>
      </c>
    </row>
    <row r="618" spans="1:32" ht="15">
      <c r="A618" s="104">
        <f>ROW()</f>
        <v>618</v>
      </c>
      <c r="B618" s="103"/>
      <c r="D618" s="62" t="s">
        <v>2</v>
      </c>
      <c r="E618" s="105" t="str">
        <f>INDEX(FuncAllocOptions,ROW(A618)-ROW($A$92)+1,Inputs!$S$11)</f>
        <v>DPW</v>
      </c>
      <c r="F618" s="119">
        <f>SUMIF(FERCJAMFactor,AF618,JAMValue)</f>
        <v>32404760.890000001</v>
      </c>
      <c r="G618" s="73">
        <f t="shared" ref="G618:K619" si="1375">INDEX(FuncFactorTbl,MATCH($E618,FuncFactors,0),MATCH(G$8,Functions,0))*$F618</f>
        <v>0</v>
      </c>
      <c r="H618" s="73">
        <f t="shared" si="1375"/>
        <v>0</v>
      </c>
      <c r="I618" s="73">
        <f t="shared" si="1375"/>
        <v>32404760.890000001</v>
      </c>
      <c r="J618" s="73">
        <f t="shared" si="1375"/>
        <v>0</v>
      </c>
      <c r="K618" s="73">
        <f t="shared" si="1375"/>
        <v>0</v>
      </c>
      <c r="S618" s="120" t="str">
        <f>INDEX(DistFuncAllocOptions,ROW(A618)-ROW($A$92)+1,Inputs!$S$11)</f>
        <v>PC</v>
      </c>
      <c r="T618" s="73">
        <f t="shared" ref="T618:X619" si="1376">INDEX(DistFuncFactorTbl,MATCH($S618,DistFuncFactors,0),MATCH(T$91,DistFunctions,0))*$I618</f>
        <v>0</v>
      </c>
      <c r="U618" s="73">
        <f t="shared" si="1376"/>
        <v>32404760.890000001</v>
      </c>
      <c r="V618" s="73">
        <f t="shared" si="1376"/>
        <v>0</v>
      </c>
      <c r="W618" s="73">
        <f>INDEX(DistFuncFactorTbl,MATCH($S618,DistFuncFactors,0),MATCH(W$91,DistFunctions,0))*$I618</f>
        <v>0</v>
      </c>
      <c r="X618" s="73">
        <f t="shared" si="1376"/>
        <v>0</v>
      </c>
      <c r="Y618" s="122">
        <f t="shared" ref="Y618:Y620" si="1377">ROUND(SUM(-F618,G618:K618),0)</f>
        <v>0</v>
      </c>
      <c r="Z618" s="122">
        <f t="shared" ref="Z618:Z620" si="1378">ROUND(G618-N618-O618,0)</f>
        <v>0</v>
      </c>
      <c r="AA618" s="122">
        <f t="shared" ref="AA618:AA620" si="1379">ROUND(H618-Q618-R618,0)</f>
        <v>0</v>
      </c>
      <c r="AB618" s="122">
        <f>ROUND(I618-T618-U618-V618-X618-W618,0)</f>
        <v>0</v>
      </c>
      <c r="AC618" s="81"/>
      <c r="AD618" s="1576">
        <f t="shared" si="1347"/>
        <v>593</v>
      </c>
      <c r="AE618" s="1576" t="str">
        <f t="shared" si="1348"/>
        <v>S</v>
      </c>
      <c r="AF618" s="1576" t="str">
        <f>IF(ISERROR(MATCH(AD618&amp;"."&amp;AE618,AF$91:AF617,0)),AD618&amp;"."&amp;AE618,AD618&amp;"."&amp;AE618&amp;COUNTIFS(AD$91:AD617,AD618,AE$91:AE617,AE618))</f>
        <v>593.S</v>
      </c>
    </row>
    <row r="619" spans="1:32" ht="15">
      <c r="A619" s="104">
        <f>ROW()</f>
        <v>619</v>
      </c>
      <c r="B619" s="103"/>
      <c r="D619" s="62" t="s">
        <v>190</v>
      </c>
      <c r="E619" s="105" t="str">
        <f>INDEX(FuncAllocOptions,ROW(A619)-ROW($A$92)+1,Inputs!$S$11)</f>
        <v>DPW</v>
      </c>
      <c r="F619" s="125">
        <f>SUMIF(FERCJAMFactor,AF619,JAMValue)</f>
        <v>851283.88512556907</v>
      </c>
      <c r="G619" s="77">
        <f t="shared" si="1375"/>
        <v>0</v>
      </c>
      <c r="H619" s="77">
        <f t="shared" si="1375"/>
        <v>0</v>
      </c>
      <c r="I619" s="77">
        <f t="shared" si="1375"/>
        <v>851283.88512556907</v>
      </c>
      <c r="J619" s="77">
        <f t="shared" si="1375"/>
        <v>0</v>
      </c>
      <c r="K619" s="77">
        <f t="shared" si="1375"/>
        <v>0</v>
      </c>
      <c r="S619" s="120" t="str">
        <f>INDEX(DistFuncAllocOptions,ROW(A619)-ROW($A$92)+1,Inputs!$S$11)</f>
        <v>PC</v>
      </c>
      <c r="T619" s="73">
        <f t="shared" si="1376"/>
        <v>0</v>
      </c>
      <c r="U619" s="73">
        <f t="shared" si="1376"/>
        <v>851283.88512556907</v>
      </c>
      <c r="V619" s="73">
        <f t="shared" si="1376"/>
        <v>0</v>
      </c>
      <c r="W619" s="73">
        <f>INDEX(DistFuncFactorTbl,MATCH($S619,DistFuncFactors,0),MATCH(W$91,DistFunctions,0))*$I619</f>
        <v>0</v>
      </c>
      <c r="X619" s="73">
        <f t="shared" si="1376"/>
        <v>0</v>
      </c>
      <c r="Y619" s="122">
        <f t="shared" si="1377"/>
        <v>0</v>
      </c>
      <c r="Z619" s="122">
        <f t="shared" si="1378"/>
        <v>0</v>
      </c>
      <c r="AA619" s="122">
        <f t="shared" si="1379"/>
        <v>0</v>
      </c>
      <c r="AB619" s="122">
        <f>ROUND(I619-T619-U619-V619-X619-W619,0)</f>
        <v>0</v>
      </c>
      <c r="AC619" s="81"/>
      <c r="AD619" s="1576">
        <f t="shared" si="1347"/>
        <v>593</v>
      </c>
      <c r="AE619" s="1576" t="str">
        <f t="shared" si="1348"/>
        <v>SNPD</v>
      </c>
      <c r="AF619" s="1576" t="str">
        <f>IF(ISERROR(MATCH(AD619&amp;"."&amp;AE619,AF$91:AF618,0)),AD619&amp;"."&amp;AE619,AD619&amp;"."&amp;AE619&amp;COUNTIFS(AD$91:AD618,AD619,AE$91:AE618,AE619))</f>
        <v>593.SNPD</v>
      </c>
    </row>
    <row r="620" spans="1:32" ht="15">
      <c r="A620" s="104">
        <f>ROW()</f>
        <v>620</v>
      </c>
      <c r="B620" s="103"/>
      <c r="D620" s="62"/>
      <c r="E620" s="105"/>
      <c r="F620" s="119">
        <f>SUM(F618:F619)</f>
        <v>33256044.775125571</v>
      </c>
      <c r="G620" s="73">
        <f t="shared" ref="G620" si="1380">SUM(G618:G619)</f>
        <v>0</v>
      </c>
      <c r="H620" s="73">
        <f t="shared" ref="H620" si="1381">SUM(H618:H619)</f>
        <v>0</v>
      </c>
      <c r="I620" s="73">
        <f t="shared" ref="I620" si="1382">SUM(I618:I619)</f>
        <v>33256044.775125571</v>
      </c>
      <c r="J620" s="73">
        <f t="shared" ref="J620" si="1383">SUM(J618:J619)</f>
        <v>0</v>
      </c>
      <c r="K620" s="73">
        <f t="shared" ref="K620" si="1384">SUM(K618:K619)</f>
        <v>0</v>
      </c>
      <c r="N620" s="73">
        <f t="shared" ref="N620:O620" si="1385">SUM(N618:N619)</f>
        <v>0</v>
      </c>
      <c r="O620" s="73">
        <f t="shared" si="1385"/>
        <v>0</v>
      </c>
      <c r="Q620" s="73">
        <f t="shared" ref="Q620:R620" si="1386">SUM(Q618:Q619)</f>
        <v>0</v>
      </c>
      <c r="R620" s="73">
        <f t="shared" si="1386"/>
        <v>0</v>
      </c>
      <c r="S620" s="120"/>
      <c r="T620" s="73">
        <f t="shared" ref="T620:X620" si="1387">SUM(T618:T619)</f>
        <v>0</v>
      </c>
      <c r="U620" s="73">
        <f t="shared" si="1387"/>
        <v>33256044.775125571</v>
      </c>
      <c r="V620" s="73">
        <f t="shared" si="1387"/>
        <v>0</v>
      </c>
      <c r="W620" s="73">
        <f>SUM(W618:W619)</f>
        <v>0</v>
      </c>
      <c r="X620" s="73">
        <f t="shared" si="1387"/>
        <v>0</v>
      </c>
      <c r="Y620" s="122">
        <f t="shared" si="1377"/>
        <v>0</v>
      </c>
      <c r="Z620" s="122">
        <f t="shared" si="1378"/>
        <v>0</v>
      </c>
      <c r="AA620" s="122">
        <f t="shared" si="1379"/>
        <v>0</v>
      </c>
      <c r="AB620" s="122">
        <f>ROUND(I620-T620-U620-V620-X620-W620,0)</f>
        <v>0</v>
      </c>
      <c r="AC620" s="81"/>
      <c r="AD620" s="1576">
        <f t="shared" si="1347"/>
        <v>593</v>
      </c>
      <c r="AE620" s="1576" t="str">
        <f t="shared" si="1348"/>
        <v>NA</v>
      </c>
      <c r="AF620" s="1576" t="str">
        <f>IF(ISERROR(MATCH(AD620&amp;"."&amp;AE620,AF$91:AF619,0)),AD620&amp;"."&amp;AE620,AD620&amp;"."&amp;AE620&amp;COUNTIFS(AD$91:AD619,AD620,AE$91:AE619,AE620))</f>
        <v>593.NA1</v>
      </c>
    </row>
    <row r="621" spans="1:32" ht="15">
      <c r="A621" s="104">
        <f>ROW()</f>
        <v>621</v>
      </c>
      <c r="B621" s="103"/>
      <c r="D621" s="62"/>
      <c r="E621" s="105"/>
      <c r="F621" s="113"/>
      <c r="S621" s="120"/>
      <c r="Y621" s="114"/>
      <c r="Z621" s="114"/>
      <c r="AA621" s="114"/>
      <c r="AB621" s="114"/>
      <c r="AC621" s="144"/>
      <c r="AD621" s="1576">
        <f t="shared" si="1347"/>
        <v>593</v>
      </c>
      <c r="AE621" s="1576" t="str">
        <f t="shared" si="1348"/>
        <v>NA</v>
      </c>
      <c r="AF621" s="1576" t="str">
        <f>IF(ISERROR(MATCH(AD621&amp;"."&amp;AE621,AF$91:AF620,0)),AD621&amp;"."&amp;AE621,AD621&amp;"."&amp;AE621&amp;COUNTIFS(AD$91:AD620,AD621,AE$91:AE620,AE621))</f>
        <v>593.NA2</v>
      </c>
    </row>
    <row r="622" spans="1:32" ht="15">
      <c r="A622" s="104">
        <f>ROW()</f>
        <v>622</v>
      </c>
      <c r="B622" s="103">
        <v>594</v>
      </c>
      <c r="C622" s="21" t="s">
        <v>184</v>
      </c>
      <c r="D622" s="62"/>
      <c r="E622" s="105"/>
      <c r="F622" s="113"/>
      <c r="S622" s="120"/>
      <c r="Y622" s="114"/>
      <c r="Z622" s="114"/>
      <c r="AA622" s="114"/>
      <c r="AB622" s="114"/>
      <c r="AC622" s="144"/>
      <c r="AD622" s="1576">
        <f t="shared" si="1347"/>
        <v>594</v>
      </c>
      <c r="AE622" s="1576" t="str">
        <f t="shared" si="1348"/>
        <v>NA</v>
      </c>
      <c r="AF622" s="1576" t="str">
        <f>IF(ISERROR(MATCH(AD622&amp;"."&amp;AE622,AF$91:AF621,0)),AD622&amp;"."&amp;AE622,AD622&amp;"."&amp;AE622&amp;COUNTIFS(AD$91:AD621,AD622,AE$91:AE621,AE622))</f>
        <v>594.NA</v>
      </c>
    </row>
    <row r="623" spans="1:32" ht="15">
      <c r="A623" s="104">
        <f>ROW()</f>
        <v>623</v>
      </c>
      <c r="B623" s="103"/>
      <c r="D623" s="62" t="s">
        <v>2</v>
      </c>
      <c r="E623" s="105" t="str">
        <f>INDEX(FuncAllocOptions,ROW(A623)-ROW($A$92)+1,Inputs!$S$11)</f>
        <v>DPW</v>
      </c>
      <c r="F623" s="119">
        <f>SUMIF(FERCJAMFactor,AF623,JAMValue)</f>
        <v>12480061.689999999</v>
      </c>
      <c r="G623" s="73">
        <f t="shared" ref="G623:K624" si="1388">INDEX(FuncFactorTbl,MATCH($E623,FuncFactors,0),MATCH(G$8,Functions,0))*$F623</f>
        <v>0</v>
      </c>
      <c r="H623" s="73">
        <f t="shared" si="1388"/>
        <v>0</v>
      </c>
      <c r="I623" s="73">
        <f t="shared" si="1388"/>
        <v>12480061.689999999</v>
      </c>
      <c r="J623" s="73">
        <f t="shared" si="1388"/>
        <v>0</v>
      </c>
      <c r="K623" s="73">
        <f t="shared" si="1388"/>
        <v>0</v>
      </c>
      <c r="S623" s="120" t="str">
        <f>INDEX(DistFuncAllocOptions,ROW(A623)-ROW($A$92)+1,Inputs!$S$11)</f>
        <v>PC</v>
      </c>
      <c r="T623" s="73">
        <f t="shared" ref="T623:X624" si="1389">INDEX(DistFuncFactorTbl,MATCH($S623,DistFuncFactors,0),MATCH(T$91,DistFunctions,0))*$I623</f>
        <v>0</v>
      </c>
      <c r="U623" s="73">
        <f t="shared" si="1389"/>
        <v>12480061.689999999</v>
      </c>
      <c r="V623" s="73">
        <f t="shared" si="1389"/>
        <v>0</v>
      </c>
      <c r="W623" s="73">
        <f>INDEX(DistFuncFactorTbl,MATCH($S623,DistFuncFactors,0),MATCH(W$91,DistFunctions,0))*$I623</f>
        <v>0</v>
      </c>
      <c r="X623" s="73">
        <f t="shared" si="1389"/>
        <v>0</v>
      </c>
      <c r="Y623" s="122">
        <f t="shared" ref="Y623:Y625" si="1390">ROUND(SUM(-F623,G623:K623),0)</f>
        <v>0</v>
      </c>
      <c r="Z623" s="122">
        <f t="shared" ref="Z623:Z625" si="1391">ROUND(G623-N623-O623,0)</f>
        <v>0</v>
      </c>
      <c r="AA623" s="122">
        <f t="shared" ref="AA623:AA625" si="1392">ROUND(H623-Q623-R623,0)</f>
        <v>0</v>
      </c>
      <c r="AB623" s="122">
        <f>ROUND(I623-T623-U623-V623-X623-W623,0)</f>
        <v>0</v>
      </c>
      <c r="AC623" s="81"/>
      <c r="AD623" s="1576">
        <f t="shared" si="1347"/>
        <v>594</v>
      </c>
      <c r="AE623" s="1576" t="str">
        <f t="shared" si="1348"/>
        <v>S</v>
      </c>
      <c r="AF623" s="1576" t="str">
        <f>IF(ISERROR(MATCH(AD623&amp;"."&amp;AE623,AF$91:AF622,0)),AD623&amp;"."&amp;AE623,AD623&amp;"."&amp;AE623&amp;COUNTIFS(AD$91:AD622,AD623,AE$91:AE622,AE623))</f>
        <v>594.S</v>
      </c>
    </row>
    <row r="624" spans="1:32" ht="15">
      <c r="A624" s="104">
        <f>ROW()</f>
        <v>624</v>
      </c>
      <c r="B624" s="103"/>
      <c r="D624" s="62" t="s">
        <v>190</v>
      </c>
      <c r="E624" s="105" t="str">
        <f>INDEX(FuncAllocOptions,ROW(A624)-ROW($A$92)+1,Inputs!$S$11)</f>
        <v>DPW</v>
      </c>
      <c r="F624" s="125">
        <f>SUMIF(FERCJAMFactor,AF624,JAMValue)</f>
        <v>4312.8461483477113</v>
      </c>
      <c r="G624" s="77">
        <f t="shared" si="1388"/>
        <v>0</v>
      </c>
      <c r="H624" s="77">
        <f t="shared" si="1388"/>
        <v>0</v>
      </c>
      <c r="I624" s="77">
        <f t="shared" si="1388"/>
        <v>4312.8461483477113</v>
      </c>
      <c r="J624" s="77">
        <f t="shared" si="1388"/>
        <v>0</v>
      </c>
      <c r="K624" s="77">
        <f t="shared" si="1388"/>
        <v>0</v>
      </c>
      <c r="S624" s="120" t="str">
        <f>INDEX(DistFuncAllocOptions,ROW(A624)-ROW($A$92)+1,Inputs!$S$11)</f>
        <v>PC</v>
      </c>
      <c r="T624" s="73">
        <f t="shared" si="1389"/>
        <v>0</v>
      </c>
      <c r="U624" s="73">
        <f t="shared" si="1389"/>
        <v>4312.8461483477113</v>
      </c>
      <c r="V624" s="73">
        <f t="shared" si="1389"/>
        <v>0</v>
      </c>
      <c r="W624" s="73">
        <f>INDEX(DistFuncFactorTbl,MATCH($S624,DistFuncFactors,0),MATCH(W$91,DistFunctions,0))*$I624</f>
        <v>0</v>
      </c>
      <c r="X624" s="73">
        <f t="shared" si="1389"/>
        <v>0</v>
      </c>
      <c r="Y624" s="122">
        <f t="shared" si="1390"/>
        <v>0</v>
      </c>
      <c r="Z624" s="122">
        <f t="shared" si="1391"/>
        <v>0</v>
      </c>
      <c r="AA624" s="122">
        <f t="shared" si="1392"/>
        <v>0</v>
      </c>
      <c r="AB624" s="122">
        <f>ROUND(I624-T624-U624-V624-X624-W624,0)</f>
        <v>0</v>
      </c>
      <c r="AC624" s="81"/>
      <c r="AD624" s="1576">
        <f t="shared" si="1347"/>
        <v>594</v>
      </c>
      <c r="AE624" s="1576" t="str">
        <f t="shared" si="1348"/>
        <v>SNPD</v>
      </c>
      <c r="AF624" s="1576" t="str">
        <f>IF(ISERROR(MATCH(AD624&amp;"."&amp;AE624,AF$91:AF623,0)),AD624&amp;"."&amp;AE624,AD624&amp;"."&amp;AE624&amp;COUNTIFS(AD$91:AD623,AD624,AE$91:AE623,AE624))</f>
        <v>594.SNPD</v>
      </c>
    </row>
    <row r="625" spans="1:32" ht="15">
      <c r="A625" s="104">
        <f>ROW()</f>
        <v>625</v>
      </c>
      <c r="B625" s="103"/>
      <c r="D625" s="62"/>
      <c r="E625" s="105"/>
      <c r="F625" s="119">
        <f>SUM(F623:F624)</f>
        <v>12484374.536148347</v>
      </c>
      <c r="G625" s="73">
        <f t="shared" ref="G625" si="1393">SUM(G623:G624)</f>
        <v>0</v>
      </c>
      <c r="H625" s="73">
        <f t="shared" ref="H625" si="1394">SUM(H623:H624)</f>
        <v>0</v>
      </c>
      <c r="I625" s="73">
        <f t="shared" ref="I625" si="1395">SUM(I623:I624)</f>
        <v>12484374.536148347</v>
      </c>
      <c r="J625" s="73">
        <f t="shared" ref="J625" si="1396">SUM(J623:J624)</f>
        <v>0</v>
      </c>
      <c r="K625" s="73">
        <f t="shared" ref="K625" si="1397">SUM(K623:K624)</f>
        <v>0</v>
      </c>
      <c r="N625" s="73">
        <f t="shared" ref="N625:O625" si="1398">SUM(N623:N624)</f>
        <v>0</v>
      </c>
      <c r="O625" s="73">
        <f t="shared" si="1398"/>
        <v>0</v>
      </c>
      <c r="Q625" s="73">
        <f t="shared" ref="Q625:R625" si="1399">SUM(Q623:Q624)</f>
        <v>0</v>
      </c>
      <c r="R625" s="73">
        <f t="shared" si="1399"/>
        <v>0</v>
      </c>
      <c r="S625" s="120"/>
      <c r="T625" s="73">
        <f t="shared" ref="T625:X625" si="1400">SUM(T623:T624)</f>
        <v>0</v>
      </c>
      <c r="U625" s="73">
        <f t="shared" si="1400"/>
        <v>12484374.536148347</v>
      </c>
      <c r="V625" s="73">
        <f t="shared" si="1400"/>
        <v>0</v>
      </c>
      <c r="W625" s="73">
        <f>SUM(W623:W624)</f>
        <v>0</v>
      </c>
      <c r="X625" s="73">
        <f t="shared" si="1400"/>
        <v>0</v>
      </c>
      <c r="Y625" s="122">
        <f t="shared" si="1390"/>
        <v>0</v>
      </c>
      <c r="Z625" s="122">
        <f t="shared" si="1391"/>
        <v>0</v>
      </c>
      <c r="AA625" s="122">
        <f t="shared" si="1392"/>
        <v>0</v>
      </c>
      <c r="AB625" s="122">
        <f>ROUND(I625-T625-U625-V625-X625-W625,0)</f>
        <v>0</v>
      </c>
      <c r="AC625" s="81"/>
      <c r="AD625" s="1576">
        <f t="shared" si="1347"/>
        <v>594</v>
      </c>
      <c r="AE625" s="1576" t="str">
        <f t="shared" si="1348"/>
        <v>NA</v>
      </c>
      <c r="AF625" s="1576" t="str">
        <f>IF(ISERROR(MATCH(AD625&amp;"."&amp;AE625,AF$91:AF624,0)),AD625&amp;"."&amp;AE625,AD625&amp;"."&amp;AE625&amp;COUNTIFS(AD$91:AD624,AD625,AE$91:AE624,AE625))</f>
        <v>594.NA1</v>
      </c>
    </row>
    <row r="626" spans="1:32" ht="15">
      <c r="A626" s="104">
        <f>ROW()</f>
        <v>626</v>
      </c>
      <c r="B626" s="103"/>
      <c r="D626" s="62"/>
      <c r="E626" s="105"/>
      <c r="F626" s="113"/>
      <c r="S626" s="120"/>
      <c r="Y626" s="114"/>
      <c r="Z626" s="114"/>
      <c r="AA626" s="114"/>
      <c r="AB626" s="114"/>
      <c r="AC626" s="144"/>
      <c r="AD626" s="1576">
        <f t="shared" si="1347"/>
        <v>594</v>
      </c>
      <c r="AE626" s="1576" t="str">
        <f t="shared" si="1348"/>
        <v>NA</v>
      </c>
      <c r="AF626" s="1576" t="str">
        <f>IF(ISERROR(MATCH(AD626&amp;"."&amp;AE626,AF$91:AF625,0)),AD626&amp;"."&amp;AE626,AD626&amp;"."&amp;AE626&amp;COUNTIFS(AD$91:AD625,AD626,AE$91:AE625,AE626))</f>
        <v>594.NA2</v>
      </c>
    </row>
    <row r="627" spans="1:32" ht="15">
      <c r="A627" s="104">
        <f>ROW()</f>
        <v>627</v>
      </c>
      <c r="B627" s="103">
        <v>595</v>
      </c>
      <c r="C627" s="21" t="s">
        <v>196</v>
      </c>
      <c r="D627" s="62"/>
      <c r="E627" s="105"/>
      <c r="F627" s="113"/>
      <c r="S627" s="120"/>
      <c r="Y627" s="114"/>
      <c r="Z627" s="114"/>
      <c r="AA627" s="114"/>
      <c r="AB627" s="114"/>
      <c r="AC627" s="144"/>
      <c r="AD627" s="1576">
        <f t="shared" si="1347"/>
        <v>595</v>
      </c>
      <c r="AE627" s="1576" t="str">
        <f t="shared" si="1348"/>
        <v>NA</v>
      </c>
      <c r="AF627" s="1576" t="str">
        <f>IF(ISERROR(MATCH(AD627&amp;"."&amp;AE627,AF$91:AF626,0)),AD627&amp;"."&amp;AE627,AD627&amp;"."&amp;AE627&amp;COUNTIFS(AD$91:AD626,AD627,AE$91:AE626,AE627))</f>
        <v>595.NA</v>
      </c>
    </row>
    <row r="628" spans="1:32" ht="15">
      <c r="A628" s="104">
        <f>ROW()</f>
        <v>628</v>
      </c>
      <c r="D628" s="62" t="s">
        <v>2</v>
      </c>
      <c r="E628" s="105" t="str">
        <f>INDEX(FuncAllocOptions,ROW(A628)-ROW($A$92)+1,Inputs!$S$11)</f>
        <v>DPW</v>
      </c>
      <c r="F628" s="119">
        <f>SUMIF(FERCJAMFactor,AF628,JAMValue)</f>
        <v>0</v>
      </c>
      <c r="G628" s="73">
        <f t="shared" ref="G628:K629" si="1401">INDEX(FuncFactorTbl,MATCH($E628,FuncFactors,0),MATCH(G$8,Functions,0))*$F628</f>
        <v>0</v>
      </c>
      <c r="H628" s="73">
        <f t="shared" si="1401"/>
        <v>0</v>
      </c>
      <c r="I628" s="73">
        <f t="shared" si="1401"/>
        <v>0</v>
      </c>
      <c r="J628" s="73">
        <f t="shared" si="1401"/>
        <v>0</v>
      </c>
      <c r="K628" s="73">
        <f t="shared" si="1401"/>
        <v>0</v>
      </c>
      <c r="S628" s="120" t="str">
        <f>INDEX(DistFuncAllocOptions,ROW(A628)-ROW($A$92)+1,Inputs!$S$11)</f>
        <v>XFMR</v>
      </c>
      <c r="T628" s="73">
        <f t="shared" ref="T628:X629" si="1402">INDEX(DistFuncFactorTbl,MATCH($S628,DistFuncFactors,0),MATCH(T$91,DistFunctions,0))*$I628</f>
        <v>0</v>
      </c>
      <c r="U628" s="73">
        <f t="shared" si="1402"/>
        <v>0</v>
      </c>
      <c r="V628" s="73">
        <f t="shared" si="1402"/>
        <v>0</v>
      </c>
      <c r="W628" s="73">
        <f>INDEX(DistFuncFactorTbl,MATCH($S628,DistFuncFactors,0),MATCH(W$91,DistFunctions,0))*$I628</f>
        <v>0</v>
      </c>
      <c r="X628" s="73">
        <f t="shared" si="1402"/>
        <v>0</v>
      </c>
      <c r="Y628" s="122">
        <f t="shared" ref="Y628:Y630" si="1403">ROUND(SUM(-F628,G628:K628),0)</f>
        <v>0</v>
      </c>
      <c r="Z628" s="122">
        <f t="shared" ref="Z628:Z630" si="1404">ROUND(G628-N628-O628,0)</f>
        <v>0</v>
      </c>
      <c r="AA628" s="122">
        <f t="shared" ref="AA628:AA630" si="1405">ROUND(H628-Q628-R628,0)</f>
        <v>0</v>
      </c>
      <c r="AB628" s="122">
        <f>ROUND(I628-T628-U628-V628-X628-W628,0)</f>
        <v>0</v>
      </c>
      <c r="AC628" s="81"/>
      <c r="AD628" s="1576">
        <f t="shared" si="1347"/>
        <v>595</v>
      </c>
      <c r="AE628" s="1576" t="str">
        <f t="shared" si="1348"/>
        <v>S</v>
      </c>
      <c r="AF628" s="1576" t="str">
        <f>IF(ISERROR(MATCH(AD628&amp;"."&amp;AE628,AF$91:AF627,0)),AD628&amp;"."&amp;AE628,AD628&amp;"."&amp;AE628&amp;COUNTIFS(AD$91:AD627,AD628,AE$91:AE627,AE628))</f>
        <v>595.S</v>
      </c>
    </row>
    <row r="629" spans="1:32" ht="15">
      <c r="A629" s="104">
        <f>ROW()</f>
        <v>629</v>
      </c>
      <c r="D629" s="62" t="s">
        <v>190</v>
      </c>
      <c r="E629" s="105" t="str">
        <f>INDEX(FuncAllocOptions,ROW(A629)-ROW($A$92)+1,Inputs!$S$11)</f>
        <v>DPW</v>
      </c>
      <c r="F629" s="125">
        <f>SUMIF(FERCJAMFactor,AF629,JAMValue)</f>
        <v>441814.19949860475</v>
      </c>
      <c r="G629" s="77">
        <f t="shared" si="1401"/>
        <v>0</v>
      </c>
      <c r="H629" s="77">
        <f t="shared" si="1401"/>
        <v>0</v>
      </c>
      <c r="I629" s="77">
        <f t="shared" si="1401"/>
        <v>441814.19949860475</v>
      </c>
      <c r="J629" s="77">
        <f t="shared" si="1401"/>
        <v>0</v>
      </c>
      <c r="K629" s="77">
        <f t="shared" si="1401"/>
        <v>0</v>
      </c>
      <c r="S629" s="120" t="str">
        <f>INDEX(DistFuncAllocOptions,ROW(A629)-ROW($A$92)+1,Inputs!$S$11)</f>
        <v>XFMR</v>
      </c>
      <c r="T629" s="73">
        <f t="shared" si="1402"/>
        <v>0</v>
      </c>
      <c r="U629" s="73">
        <f t="shared" si="1402"/>
        <v>0</v>
      </c>
      <c r="V629" s="73">
        <f t="shared" si="1402"/>
        <v>441814.19949860475</v>
      </c>
      <c r="W629" s="73">
        <f>INDEX(DistFuncFactorTbl,MATCH($S629,DistFuncFactors,0),MATCH(W$91,DistFunctions,0))*$I629</f>
        <v>0</v>
      </c>
      <c r="X629" s="73">
        <f t="shared" si="1402"/>
        <v>0</v>
      </c>
      <c r="Y629" s="122">
        <f t="shared" si="1403"/>
        <v>0</v>
      </c>
      <c r="Z629" s="122">
        <f t="shared" si="1404"/>
        <v>0</v>
      </c>
      <c r="AA629" s="122">
        <f t="shared" si="1405"/>
        <v>0</v>
      </c>
      <c r="AB629" s="122">
        <f>ROUND(I629-T629-U629-V629-X629-W629,0)</f>
        <v>0</v>
      </c>
      <c r="AC629" s="81"/>
      <c r="AD629" s="1576">
        <f t="shared" si="1347"/>
        <v>595</v>
      </c>
      <c r="AE629" s="1576" t="str">
        <f t="shared" si="1348"/>
        <v>SNPD</v>
      </c>
      <c r="AF629" s="1576" t="str">
        <f>IF(ISERROR(MATCH(AD629&amp;"."&amp;AE629,AF$91:AF628,0)),AD629&amp;"."&amp;AE629,AD629&amp;"."&amp;AE629&amp;COUNTIFS(AD$91:AD628,AD629,AE$91:AE628,AE629))</f>
        <v>595.SNPD</v>
      </c>
    </row>
    <row r="630" spans="1:32" ht="15">
      <c r="A630" s="104">
        <f>ROW()</f>
        <v>630</v>
      </c>
      <c r="D630" s="62"/>
      <c r="E630" s="105"/>
      <c r="F630" s="119">
        <f>SUM(F628:F629)</f>
        <v>441814.19949860475</v>
      </c>
      <c r="G630" s="73">
        <f t="shared" ref="G630" si="1406">SUM(G628:G629)</f>
        <v>0</v>
      </c>
      <c r="H630" s="73">
        <f t="shared" ref="H630" si="1407">SUM(H628:H629)</f>
        <v>0</v>
      </c>
      <c r="I630" s="73">
        <f t="shared" ref="I630" si="1408">SUM(I628:I629)</f>
        <v>441814.19949860475</v>
      </c>
      <c r="J630" s="73">
        <f t="shared" ref="J630" si="1409">SUM(J628:J629)</f>
        <v>0</v>
      </c>
      <c r="K630" s="73">
        <f t="shared" ref="K630" si="1410">SUM(K628:K629)</f>
        <v>0</v>
      </c>
      <c r="N630" s="73">
        <f t="shared" ref="N630:O630" si="1411">SUM(N628:N629)</f>
        <v>0</v>
      </c>
      <c r="O630" s="73">
        <f t="shared" si="1411"/>
        <v>0</v>
      </c>
      <c r="Q630" s="73">
        <f t="shared" ref="Q630:R630" si="1412">SUM(Q628:Q629)</f>
        <v>0</v>
      </c>
      <c r="R630" s="73">
        <f t="shared" si="1412"/>
        <v>0</v>
      </c>
      <c r="S630" s="120"/>
      <c r="T630" s="73">
        <f t="shared" ref="T630:X630" si="1413">SUM(T628:T629)</f>
        <v>0</v>
      </c>
      <c r="U630" s="73">
        <f t="shared" si="1413"/>
        <v>0</v>
      </c>
      <c r="V630" s="73">
        <f t="shared" si="1413"/>
        <v>441814.19949860475</v>
      </c>
      <c r="W630" s="73">
        <f>SUM(W628:W629)</f>
        <v>0</v>
      </c>
      <c r="X630" s="73">
        <f t="shared" si="1413"/>
        <v>0</v>
      </c>
      <c r="Y630" s="122">
        <f t="shared" si="1403"/>
        <v>0</v>
      </c>
      <c r="Z630" s="122">
        <f t="shared" si="1404"/>
        <v>0</v>
      </c>
      <c r="AA630" s="122">
        <f t="shared" si="1405"/>
        <v>0</v>
      </c>
      <c r="AB630" s="122">
        <f>ROUND(I630-T630-U630-V630-X630-W630,0)</f>
        <v>0</v>
      </c>
      <c r="AC630" s="81"/>
      <c r="AD630" s="1576">
        <f t="shared" si="1347"/>
        <v>595</v>
      </c>
      <c r="AE630" s="1576" t="str">
        <f t="shared" si="1348"/>
        <v>NA</v>
      </c>
      <c r="AF630" s="1576" t="str">
        <f>IF(ISERROR(MATCH(AD630&amp;"."&amp;AE630,AF$91:AF629,0)),AD630&amp;"."&amp;AE630,AD630&amp;"."&amp;AE630&amp;COUNTIFS(AD$91:AD629,AD630,AE$91:AE629,AE630))</f>
        <v>595.NA1</v>
      </c>
    </row>
    <row r="631" spans="1:32" ht="15">
      <c r="A631" s="104">
        <f>ROW()</f>
        <v>631</v>
      </c>
      <c r="D631" s="62"/>
      <c r="E631" s="105"/>
      <c r="F631" s="113"/>
      <c r="S631" s="120"/>
      <c r="Y631" s="114"/>
      <c r="Z631" s="114"/>
      <c r="AA631" s="114"/>
      <c r="AB631" s="114"/>
      <c r="AC631" s="144"/>
      <c r="AD631" s="1576">
        <f t="shared" si="1347"/>
        <v>595</v>
      </c>
      <c r="AE631" s="1576" t="str">
        <f t="shared" si="1348"/>
        <v>NA</v>
      </c>
      <c r="AF631" s="1576" t="str">
        <f>IF(ISERROR(MATCH(AD631&amp;"."&amp;AE631,AF$91:AF630,0)),AD631&amp;"."&amp;AE631,AD631&amp;"."&amp;AE631&amp;COUNTIFS(AD$91:AD630,AD631,AE$91:AE630,AE631))</f>
        <v>595.NA2</v>
      </c>
    </row>
    <row r="632" spans="1:32" ht="15">
      <c r="A632" s="104">
        <f>ROW()</f>
        <v>632</v>
      </c>
      <c r="B632" s="103">
        <v>596</v>
      </c>
      <c r="C632" s="21" t="s">
        <v>197</v>
      </c>
      <c r="D632" s="62"/>
      <c r="E632" s="105"/>
      <c r="F632" s="113"/>
      <c r="S632" s="120"/>
      <c r="Y632" s="114"/>
      <c r="Z632" s="114"/>
      <c r="AA632" s="114"/>
      <c r="AB632" s="114"/>
      <c r="AC632" s="144"/>
      <c r="AD632" s="1576">
        <f t="shared" si="1347"/>
        <v>596</v>
      </c>
      <c r="AE632" s="1576" t="str">
        <f t="shared" si="1348"/>
        <v>NA</v>
      </c>
      <c r="AF632" s="1576" t="str">
        <f>IF(ISERROR(MATCH(AD632&amp;"."&amp;AE632,AF$91:AF631,0)),AD632&amp;"."&amp;AE632,AD632&amp;"."&amp;AE632&amp;COUNTIFS(AD$91:AD631,AD632,AE$91:AE631,AE632))</f>
        <v>596.NA</v>
      </c>
    </row>
    <row r="633" spans="1:32" ht="15">
      <c r="A633" s="104">
        <f>ROW()</f>
        <v>633</v>
      </c>
      <c r="B633" s="103"/>
      <c r="D633" s="62" t="s">
        <v>2</v>
      </c>
      <c r="E633" s="105" t="str">
        <f>INDEX(FuncAllocOptions,ROW(A633)-ROW($A$92)+1,Inputs!$S$11)</f>
        <v>DPW</v>
      </c>
      <c r="F633" s="119">
        <f>SUMIF(FERCJAMFactor,AF633,JAMValue)</f>
        <v>1597474.07</v>
      </c>
      <c r="G633" s="73">
        <f t="shared" ref="G633:K634" si="1414">INDEX(FuncFactorTbl,MATCH($E633,FuncFactors,0),MATCH(G$8,Functions,0))*$F633</f>
        <v>0</v>
      </c>
      <c r="H633" s="73">
        <f t="shared" si="1414"/>
        <v>0</v>
      </c>
      <c r="I633" s="73">
        <f t="shared" si="1414"/>
        <v>1597474.07</v>
      </c>
      <c r="J633" s="73">
        <f t="shared" si="1414"/>
        <v>0</v>
      </c>
      <c r="K633" s="73">
        <f t="shared" si="1414"/>
        <v>0</v>
      </c>
      <c r="S633" s="120" t="str">
        <f>INDEX(DistFuncAllocOptions,ROW(A633)-ROW($A$92)+1,Inputs!$S$11)</f>
        <v>PC</v>
      </c>
      <c r="T633" s="73">
        <f t="shared" ref="T633:X634" si="1415">INDEX(DistFuncFactorTbl,MATCH($S633,DistFuncFactors,0),MATCH(T$91,DistFunctions,0))*$I633</f>
        <v>0</v>
      </c>
      <c r="U633" s="73">
        <f t="shared" si="1415"/>
        <v>1597474.07</v>
      </c>
      <c r="V633" s="73">
        <f t="shared" si="1415"/>
        <v>0</v>
      </c>
      <c r="W633" s="73">
        <f>INDEX(DistFuncFactorTbl,MATCH($S633,DistFuncFactors,0),MATCH(W$91,DistFunctions,0))*$I633</f>
        <v>0</v>
      </c>
      <c r="X633" s="73">
        <f t="shared" si="1415"/>
        <v>0</v>
      </c>
      <c r="Y633" s="122">
        <f t="shared" ref="Y633:Y635" si="1416">ROUND(SUM(-F633,G633:K633),0)</f>
        <v>0</v>
      </c>
      <c r="Z633" s="122">
        <f t="shared" ref="Z633:Z635" si="1417">ROUND(G633-N633-O633,0)</f>
        <v>0</v>
      </c>
      <c r="AA633" s="122">
        <f t="shared" ref="AA633:AA635" si="1418">ROUND(H633-Q633-R633,0)</f>
        <v>0</v>
      </c>
      <c r="AB633" s="122">
        <f>ROUND(I633-T633-U633-V633-X633-W633,0)</f>
        <v>0</v>
      </c>
      <c r="AC633" s="81"/>
      <c r="AD633" s="1576">
        <f t="shared" si="1347"/>
        <v>596</v>
      </c>
      <c r="AE633" s="1576" t="str">
        <f t="shared" si="1348"/>
        <v>S</v>
      </c>
      <c r="AF633" s="1576" t="str">
        <f>IF(ISERROR(MATCH(AD633&amp;"."&amp;AE633,AF$91:AF632,0)),AD633&amp;"."&amp;AE633,AD633&amp;"."&amp;AE633&amp;COUNTIFS(AD$91:AD632,AD633,AE$91:AE632,AE633))</f>
        <v>596.S</v>
      </c>
    </row>
    <row r="634" spans="1:32" ht="15">
      <c r="A634" s="104">
        <f>ROW()</f>
        <v>634</v>
      </c>
      <c r="B634" s="103"/>
      <c r="D634" s="62" t="s">
        <v>190</v>
      </c>
      <c r="E634" s="105" t="str">
        <f>INDEX(FuncAllocOptions,ROW(A634)-ROW($A$92)+1,Inputs!$S$11)</f>
        <v>DPW</v>
      </c>
      <c r="F634" s="125">
        <f>SUMIF(FERCJAMFactor,AF634,JAMValue)</f>
        <v>0</v>
      </c>
      <c r="G634" s="77">
        <f t="shared" si="1414"/>
        <v>0</v>
      </c>
      <c r="H634" s="77">
        <f t="shared" si="1414"/>
        <v>0</v>
      </c>
      <c r="I634" s="77">
        <f t="shared" si="1414"/>
        <v>0</v>
      </c>
      <c r="J634" s="77">
        <f t="shared" si="1414"/>
        <v>0</v>
      </c>
      <c r="K634" s="77">
        <f t="shared" si="1414"/>
        <v>0</v>
      </c>
      <c r="S634" s="120" t="str">
        <f>INDEX(DistFuncAllocOptions,ROW(A634)-ROW($A$92)+1,Inputs!$S$11)</f>
        <v>PC</v>
      </c>
      <c r="T634" s="73">
        <f t="shared" si="1415"/>
        <v>0</v>
      </c>
      <c r="U634" s="73">
        <f t="shared" si="1415"/>
        <v>0</v>
      </c>
      <c r="V634" s="73">
        <f t="shared" si="1415"/>
        <v>0</v>
      </c>
      <c r="W634" s="73">
        <f>INDEX(DistFuncFactorTbl,MATCH($S634,DistFuncFactors,0),MATCH(W$91,DistFunctions,0))*$I634</f>
        <v>0</v>
      </c>
      <c r="X634" s="73">
        <f t="shared" si="1415"/>
        <v>0</v>
      </c>
      <c r="Y634" s="122">
        <f t="shared" si="1416"/>
        <v>0</v>
      </c>
      <c r="Z634" s="122">
        <f t="shared" si="1417"/>
        <v>0</v>
      </c>
      <c r="AA634" s="122">
        <f t="shared" si="1418"/>
        <v>0</v>
      </c>
      <c r="AB634" s="122">
        <f>ROUND(I634-T634-U634-V634-X634-W634,0)</f>
        <v>0</v>
      </c>
      <c r="AC634" s="81"/>
      <c r="AD634" s="1576">
        <f t="shared" si="1347"/>
        <v>596</v>
      </c>
      <c r="AE634" s="1576" t="str">
        <f t="shared" si="1348"/>
        <v>SNPD</v>
      </c>
      <c r="AF634" s="1576" t="str">
        <f>IF(ISERROR(MATCH(AD634&amp;"."&amp;AE634,AF$91:AF633,0)),AD634&amp;"."&amp;AE634,AD634&amp;"."&amp;AE634&amp;COUNTIFS(AD$91:AD633,AD634,AE$91:AE633,AE634))</f>
        <v>596.SNPD</v>
      </c>
    </row>
    <row r="635" spans="1:32" ht="15">
      <c r="A635" s="104">
        <f>ROW()</f>
        <v>635</v>
      </c>
      <c r="B635" s="103"/>
      <c r="D635" s="62"/>
      <c r="E635" s="105"/>
      <c r="F635" s="119">
        <f>SUM(F633:F634)</f>
        <v>1597474.07</v>
      </c>
      <c r="G635" s="73">
        <f t="shared" ref="G635" si="1419">SUM(G633:G634)</f>
        <v>0</v>
      </c>
      <c r="H635" s="73">
        <f t="shared" ref="H635" si="1420">SUM(H633:H634)</f>
        <v>0</v>
      </c>
      <c r="I635" s="73">
        <f t="shared" ref="I635" si="1421">SUM(I633:I634)</f>
        <v>1597474.07</v>
      </c>
      <c r="J635" s="73">
        <f t="shared" ref="J635" si="1422">SUM(J633:J634)</f>
        <v>0</v>
      </c>
      <c r="K635" s="73">
        <f t="shared" ref="K635" si="1423">SUM(K633:K634)</f>
        <v>0</v>
      </c>
      <c r="N635" s="73">
        <f t="shared" ref="N635:O635" si="1424">SUM(N633:N634)</f>
        <v>0</v>
      </c>
      <c r="O635" s="73">
        <f t="shared" si="1424"/>
        <v>0</v>
      </c>
      <c r="Q635" s="73">
        <f t="shared" ref="Q635:R635" si="1425">SUM(Q633:Q634)</f>
        <v>0</v>
      </c>
      <c r="R635" s="73">
        <f t="shared" si="1425"/>
        <v>0</v>
      </c>
      <c r="S635" s="120"/>
      <c r="T635" s="73">
        <f t="shared" ref="T635:X635" si="1426">SUM(T633:T634)</f>
        <v>0</v>
      </c>
      <c r="U635" s="73">
        <f t="shared" si="1426"/>
        <v>1597474.07</v>
      </c>
      <c r="V635" s="73">
        <f t="shared" si="1426"/>
        <v>0</v>
      </c>
      <c r="W635" s="73">
        <f>SUM(W633:W634)</f>
        <v>0</v>
      </c>
      <c r="X635" s="73">
        <f t="shared" si="1426"/>
        <v>0</v>
      </c>
      <c r="Y635" s="122">
        <f t="shared" si="1416"/>
        <v>0</v>
      </c>
      <c r="Z635" s="122">
        <f t="shared" si="1417"/>
        <v>0</v>
      </c>
      <c r="AA635" s="122">
        <f t="shared" si="1418"/>
        <v>0</v>
      </c>
      <c r="AB635" s="122">
        <f>ROUND(I635-T635-U635-V635-X635-W635,0)</f>
        <v>0</v>
      </c>
      <c r="AC635" s="81"/>
      <c r="AD635" s="1576">
        <f t="shared" si="1347"/>
        <v>596</v>
      </c>
      <c r="AE635" s="1576" t="str">
        <f t="shared" si="1348"/>
        <v>NA</v>
      </c>
      <c r="AF635" s="1576" t="str">
        <f>IF(ISERROR(MATCH(AD635&amp;"."&amp;AE635,AF$91:AF634,0)),AD635&amp;"."&amp;AE635,AD635&amp;"."&amp;AE635&amp;COUNTIFS(AD$91:AD634,AD635,AE$91:AE634,AE635))</f>
        <v>596.NA1</v>
      </c>
    </row>
    <row r="636" spans="1:32" ht="15">
      <c r="A636" s="104">
        <f>ROW()</f>
        <v>636</v>
      </c>
      <c r="B636" s="103"/>
      <c r="D636" s="62"/>
      <c r="E636" s="105"/>
      <c r="F636" s="113"/>
      <c r="S636" s="120"/>
      <c r="Y636" s="114"/>
      <c r="Z636" s="114"/>
      <c r="AA636" s="114"/>
      <c r="AB636" s="114"/>
      <c r="AC636" s="144"/>
      <c r="AD636" s="1576">
        <f t="shared" si="1347"/>
        <v>596</v>
      </c>
      <c r="AE636" s="1576" t="str">
        <f t="shared" si="1348"/>
        <v>NA</v>
      </c>
      <c r="AF636" s="1576" t="str">
        <f>IF(ISERROR(MATCH(AD636&amp;"."&amp;AE636,AF$91:AF635,0)),AD636&amp;"."&amp;AE636,AD636&amp;"."&amp;AE636&amp;COUNTIFS(AD$91:AD635,AD636,AE$91:AE635,AE636))</f>
        <v>596.NA2</v>
      </c>
    </row>
    <row r="637" spans="1:32" ht="15">
      <c r="A637" s="104">
        <f>ROW()</f>
        <v>637</v>
      </c>
      <c r="B637" s="103">
        <v>597</v>
      </c>
      <c r="C637" s="21" t="s">
        <v>198</v>
      </c>
      <c r="D637" s="62"/>
      <c r="E637" s="105"/>
      <c r="F637" s="113"/>
      <c r="S637" s="120"/>
      <c r="Y637" s="114"/>
      <c r="Z637" s="114"/>
      <c r="AA637" s="114"/>
      <c r="AB637" s="114"/>
      <c r="AC637" s="144"/>
      <c r="AD637" s="1576">
        <f t="shared" si="1347"/>
        <v>597</v>
      </c>
      <c r="AE637" s="1576" t="str">
        <f t="shared" si="1348"/>
        <v>NA</v>
      </c>
      <c r="AF637" s="1576" t="str">
        <f>IF(ISERROR(MATCH(AD637&amp;"."&amp;AE637,AF$91:AF636,0)),AD637&amp;"."&amp;AE637,AD637&amp;"."&amp;AE637&amp;COUNTIFS(AD$91:AD636,AD637,AE$91:AE636,AE637))</f>
        <v>597.NA</v>
      </c>
    </row>
    <row r="638" spans="1:32" ht="15">
      <c r="A638" s="104">
        <f>ROW()</f>
        <v>638</v>
      </c>
      <c r="B638" s="103"/>
      <c r="D638" s="62" t="s">
        <v>2</v>
      </c>
      <c r="E638" s="105" t="str">
        <f>INDEX(FuncAllocOptions,ROW(A638)-ROW($A$92)+1,Inputs!$S$11)</f>
        <v>DPW</v>
      </c>
      <c r="F638" s="119">
        <f>SUMIF(FERCJAMFactor,AF638,JAMValue)</f>
        <v>1700609.66</v>
      </c>
      <c r="G638" s="73">
        <f t="shared" ref="G638:K639" si="1427">INDEX(FuncFactorTbl,MATCH($E638,FuncFactors,0),MATCH(G$8,Functions,0))*$F638</f>
        <v>0</v>
      </c>
      <c r="H638" s="73">
        <f t="shared" si="1427"/>
        <v>0</v>
      </c>
      <c r="I638" s="73">
        <f t="shared" si="1427"/>
        <v>1700609.66</v>
      </c>
      <c r="J638" s="73">
        <f t="shared" si="1427"/>
        <v>0</v>
      </c>
      <c r="K638" s="73">
        <f t="shared" si="1427"/>
        <v>0</v>
      </c>
      <c r="S638" s="120" t="str">
        <f>INDEX(DistFuncAllocOptions,ROW(A638)-ROW($A$92)+1,Inputs!$S$11)</f>
        <v>METR</v>
      </c>
      <c r="T638" s="73">
        <f t="shared" ref="T638:X639" si="1428">INDEX(DistFuncFactorTbl,MATCH($S638,DistFuncFactors,0),MATCH(T$91,DistFunctions,0))*$I638</f>
        <v>0</v>
      </c>
      <c r="U638" s="73">
        <f t="shared" si="1428"/>
        <v>0</v>
      </c>
      <c r="V638" s="73">
        <f t="shared" si="1428"/>
        <v>0</v>
      </c>
      <c r="W638" s="73">
        <f>INDEX(DistFuncFactorTbl,MATCH($S638,DistFuncFactors,0),MATCH(W$91,DistFunctions,0))*$I638</f>
        <v>0</v>
      </c>
      <c r="X638" s="73">
        <f t="shared" si="1428"/>
        <v>1700609.66</v>
      </c>
      <c r="Y638" s="122">
        <f t="shared" ref="Y638:Y640" si="1429">ROUND(SUM(-F638,G638:K638),0)</f>
        <v>0</v>
      </c>
      <c r="Z638" s="122">
        <f t="shared" ref="Z638:Z640" si="1430">ROUND(G638-N638-O638,0)</f>
        <v>0</v>
      </c>
      <c r="AA638" s="122">
        <f t="shared" ref="AA638:AA640" si="1431">ROUND(H638-Q638-R638,0)</f>
        <v>0</v>
      </c>
      <c r="AB638" s="122">
        <f>ROUND(I638-T638-U638-V638-X638-W638,0)</f>
        <v>0</v>
      </c>
      <c r="AC638" s="81"/>
      <c r="AD638" s="1576">
        <f t="shared" si="1347"/>
        <v>597</v>
      </c>
      <c r="AE638" s="1576" t="str">
        <f t="shared" si="1348"/>
        <v>S</v>
      </c>
      <c r="AF638" s="1576" t="str">
        <f>IF(ISERROR(MATCH(AD638&amp;"."&amp;AE638,AF$91:AF637,0)),AD638&amp;"."&amp;AE638,AD638&amp;"."&amp;AE638&amp;COUNTIFS(AD$91:AD637,AD638,AE$91:AE637,AE638))</f>
        <v>597.S</v>
      </c>
    </row>
    <row r="639" spans="1:32" ht="15">
      <c r="A639" s="104">
        <f>ROW()</f>
        <v>639</v>
      </c>
      <c r="B639" s="103"/>
      <c r="D639" s="62" t="s">
        <v>190</v>
      </c>
      <c r="E639" s="105" t="str">
        <f>INDEX(FuncAllocOptions,ROW(A639)-ROW($A$92)+1,Inputs!$S$11)</f>
        <v>DPW</v>
      </c>
      <c r="F639" s="125">
        <f>SUMIF(FERCJAMFactor,AF639,JAMValue)</f>
        <v>136840.08555713057</v>
      </c>
      <c r="G639" s="77">
        <f t="shared" si="1427"/>
        <v>0</v>
      </c>
      <c r="H639" s="77">
        <f t="shared" si="1427"/>
        <v>0</v>
      </c>
      <c r="I639" s="77">
        <f t="shared" si="1427"/>
        <v>136840.08555713057</v>
      </c>
      <c r="J639" s="77">
        <f t="shared" si="1427"/>
        <v>0</v>
      </c>
      <c r="K639" s="77">
        <f t="shared" si="1427"/>
        <v>0</v>
      </c>
      <c r="S639" s="120" t="str">
        <f>INDEX(DistFuncAllocOptions,ROW(A639)-ROW($A$92)+1,Inputs!$S$11)</f>
        <v>METR</v>
      </c>
      <c r="T639" s="73">
        <f t="shared" si="1428"/>
        <v>0</v>
      </c>
      <c r="U639" s="73">
        <f t="shared" si="1428"/>
        <v>0</v>
      </c>
      <c r="V639" s="73">
        <f t="shared" si="1428"/>
        <v>0</v>
      </c>
      <c r="W639" s="73">
        <f>INDEX(DistFuncFactorTbl,MATCH($S639,DistFuncFactors,0),MATCH(W$91,DistFunctions,0))*$I639</f>
        <v>0</v>
      </c>
      <c r="X639" s="73">
        <f t="shared" si="1428"/>
        <v>136840.08555713057</v>
      </c>
      <c r="Y639" s="122">
        <f t="shared" si="1429"/>
        <v>0</v>
      </c>
      <c r="Z639" s="122">
        <f t="shared" si="1430"/>
        <v>0</v>
      </c>
      <c r="AA639" s="122">
        <f t="shared" si="1431"/>
        <v>0</v>
      </c>
      <c r="AB639" s="122">
        <f>ROUND(I639-T639-U639-V639-X639-W639,0)</f>
        <v>0</v>
      </c>
      <c r="AC639" s="81"/>
      <c r="AD639" s="1576">
        <f t="shared" si="1347"/>
        <v>597</v>
      </c>
      <c r="AE639" s="1576" t="str">
        <f t="shared" si="1348"/>
        <v>SNPD</v>
      </c>
      <c r="AF639" s="1576" t="str">
        <f>IF(ISERROR(MATCH(AD639&amp;"."&amp;AE639,AF$91:AF638,0)),AD639&amp;"."&amp;AE639,AD639&amp;"."&amp;AE639&amp;COUNTIFS(AD$91:AD638,AD639,AE$91:AE638,AE639))</f>
        <v>597.SNPD</v>
      </c>
    </row>
    <row r="640" spans="1:32" ht="15">
      <c r="A640" s="104">
        <f>ROW()</f>
        <v>640</v>
      </c>
      <c r="B640" s="103"/>
      <c r="D640" s="62"/>
      <c r="E640" s="105"/>
      <c r="F640" s="119">
        <f>SUM(F638:F639)</f>
        <v>1837449.7455571305</v>
      </c>
      <c r="G640" s="73">
        <f t="shared" ref="G640" si="1432">SUM(G638:G639)</f>
        <v>0</v>
      </c>
      <c r="H640" s="73">
        <f t="shared" ref="H640" si="1433">SUM(H638:H639)</f>
        <v>0</v>
      </c>
      <c r="I640" s="73">
        <f t="shared" ref="I640" si="1434">SUM(I638:I639)</f>
        <v>1837449.7455571305</v>
      </c>
      <c r="J640" s="73">
        <f t="shared" ref="J640" si="1435">SUM(J638:J639)</f>
        <v>0</v>
      </c>
      <c r="K640" s="73">
        <f t="shared" ref="K640" si="1436">SUM(K638:K639)</f>
        <v>0</v>
      </c>
      <c r="N640" s="73">
        <f t="shared" ref="N640:O640" si="1437">SUM(N638:N639)</f>
        <v>0</v>
      </c>
      <c r="O640" s="73">
        <f t="shared" si="1437"/>
        <v>0</v>
      </c>
      <c r="Q640" s="73">
        <f t="shared" ref="Q640:R640" si="1438">SUM(Q638:Q639)</f>
        <v>0</v>
      </c>
      <c r="R640" s="73">
        <f t="shared" si="1438"/>
        <v>0</v>
      </c>
      <c r="S640" s="120"/>
      <c r="T640" s="73">
        <f t="shared" ref="T640:X640" si="1439">SUM(T638:T639)</f>
        <v>0</v>
      </c>
      <c r="U640" s="73">
        <f t="shared" si="1439"/>
        <v>0</v>
      </c>
      <c r="V640" s="73">
        <f t="shared" si="1439"/>
        <v>0</v>
      </c>
      <c r="W640" s="73">
        <f>SUM(W638:W639)</f>
        <v>0</v>
      </c>
      <c r="X640" s="73">
        <f t="shared" si="1439"/>
        <v>1837449.7455571305</v>
      </c>
      <c r="Y640" s="122">
        <f t="shared" si="1429"/>
        <v>0</v>
      </c>
      <c r="Z640" s="122">
        <f t="shared" si="1430"/>
        <v>0</v>
      </c>
      <c r="AA640" s="122">
        <f t="shared" si="1431"/>
        <v>0</v>
      </c>
      <c r="AB640" s="122">
        <f>ROUND(I640-T640-U640-V640-X640-W640,0)</f>
        <v>0</v>
      </c>
      <c r="AC640" s="81"/>
      <c r="AD640" s="1576">
        <f t="shared" si="1347"/>
        <v>597</v>
      </c>
      <c r="AE640" s="1576" t="str">
        <f t="shared" si="1348"/>
        <v>NA</v>
      </c>
      <c r="AF640" s="1576" t="str">
        <f>IF(ISERROR(MATCH(AD640&amp;"."&amp;AE640,AF$91:AF639,0)),AD640&amp;"."&amp;AE640,AD640&amp;"."&amp;AE640&amp;COUNTIFS(AD$91:AD639,AD640,AE$91:AE639,AE640))</f>
        <v>597.NA1</v>
      </c>
    </row>
    <row r="641" spans="1:32" ht="15">
      <c r="A641" s="104">
        <f>ROW()</f>
        <v>641</v>
      </c>
      <c r="B641" s="103"/>
      <c r="D641" s="62"/>
      <c r="E641" s="105"/>
      <c r="F641" s="113"/>
      <c r="S641" s="120"/>
      <c r="Y641" s="114"/>
      <c r="Z641" s="114"/>
      <c r="AA641" s="114"/>
      <c r="AB641" s="114"/>
      <c r="AC641" s="144"/>
      <c r="AD641" s="1576">
        <f t="shared" si="1347"/>
        <v>597</v>
      </c>
      <c r="AE641" s="1576" t="str">
        <f t="shared" si="1348"/>
        <v>NA</v>
      </c>
      <c r="AF641" s="1576" t="str">
        <f>IF(ISERROR(MATCH(AD641&amp;"."&amp;AE641,AF$91:AF640,0)),AD641&amp;"."&amp;AE641,AD641&amp;"."&amp;AE641&amp;COUNTIFS(AD$91:AD640,AD641,AE$91:AE640,AE641))</f>
        <v>597.NA2</v>
      </c>
    </row>
    <row r="642" spans="1:32" ht="15">
      <c r="A642" s="104">
        <f>ROW()</f>
        <v>642</v>
      </c>
      <c r="B642" s="103">
        <v>598</v>
      </c>
      <c r="C642" s="21" t="s">
        <v>199</v>
      </c>
      <c r="D642" s="62"/>
      <c r="E642" s="105"/>
      <c r="F642" s="113"/>
      <c r="S642" s="120"/>
      <c r="Y642" s="114"/>
      <c r="Z642" s="114"/>
      <c r="AA642" s="114"/>
      <c r="AB642" s="114"/>
      <c r="AC642" s="144"/>
      <c r="AD642" s="1576">
        <f t="shared" si="1347"/>
        <v>598</v>
      </c>
      <c r="AE642" s="1576" t="str">
        <f t="shared" si="1348"/>
        <v>NA</v>
      </c>
      <c r="AF642" s="1576" t="str">
        <f>IF(ISERROR(MATCH(AD642&amp;"."&amp;AE642,AF$91:AF641,0)),AD642&amp;"."&amp;AE642,AD642&amp;"."&amp;AE642&amp;COUNTIFS(AD$91:AD641,AD642,AE$91:AE641,AE642))</f>
        <v>598.NA</v>
      </c>
    </row>
    <row r="643" spans="1:32" ht="15">
      <c r="A643" s="104">
        <f>ROW()</f>
        <v>643</v>
      </c>
      <c r="B643" s="103"/>
      <c r="D643" s="62" t="s">
        <v>2</v>
      </c>
      <c r="E643" s="105" t="str">
        <f>INDEX(FuncAllocOptions,ROW(A643)-ROW($A$92)+1,Inputs!$S$11)</f>
        <v>DPW</v>
      </c>
      <c r="F643" s="119">
        <f>SUMIF(FERCJAMFactor,AF643,JAMValue)</f>
        <v>820869.59</v>
      </c>
      <c r="G643" s="73">
        <f t="shared" ref="G643:K644" si="1440">INDEX(FuncFactorTbl,MATCH($E643,FuncFactors,0),MATCH(G$8,Functions,0))*$F643</f>
        <v>0</v>
      </c>
      <c r="H643" s="73">
        <f t="shared" si="1440"/>
        <v>0</v>
      </c>
      <c r="I643" s="73">
        <f t="shared" si="1440"/>
        <v>820869.59</v>
      </c>
      <c r="J643" s="73">
        <f t="shared" si="1440"/>
        <v>0</v>
      </c>
      <c r="K643" s="73">
        <f t="shared" si="1440"/>
        <v>0</v>
      </c>
      <c r="S643" s="120" t="str">
        <f>INDEX(DistFuncAllocOptions,ROW(A643)-ROW($A$92)+1,Inputs!$S$11)</f>
        <v>PLNT2</v>
      </c>
      <c r="T643" s="73">
        <f t="shared" ref="T643:X644" si="1441">INDEX(DistFuncFactorTbl,MATCH($S643,DistFuncFactors,0),MATCH(T$91,DistFunctions,0))*$I643</f>
        <v>211903.9655969805</v>
      </c>
      <c r="U643" s="73">
        <f t="shared" si="1441"/>
        <v>608965.62440301944</v>
      </c>
      <c r="V643" s="73">
        <f t="shared" si="1441"/>
        <v>0</v>
      </c>
      <c r="W643" s="73">
        <f>INDEX(DistFuncFactorTbl,MATCH($S643,DistFuncFactors,0),MATCH(W$91,DistFunctions,0))*$I643</f>
        <v>0</v>
      </c>
      <c r="X643" s="73">
        <f t="shared" si="1441"/>
        <v>0</v>
      </c>
      <c r="Y643" s="122">
        <f t="shared" ref="Y643:Y645" si="1442">ROUND(SUM(-F643,G643:K643),0)</f>
        <v>0</v>
      </c>
      <c r="Z643" s="122">
        <f t="shared" ref="Z643:Z645" si="1443">ROUND(G643-N643-O643,0)</f>
        <v>0</v>
      </c>
      <c r="AA643" s="122">
        <f t="shared" ref="AA643:AA645" si="1444">ROUND(H643-Q643-R643,0)</f>
        <v>0</v>
      </c>
      <c r="AB643" s="122">
        <f>ROUND(I643-T643-U643-V643-X643-W643,0)</f>
        <v>0</v>
      </c>
      <c r="AC643" s="81"/>
      <c r="AD643" s="1576">
        <f t="shared" si="1347"/>
        <v>598</v>
      </c>
      <c r="AE643" s="1576" t="str">
        <f t="shared" si="1348"/>
        <v>S</v>
      </c>
      <c r="AF643" s="1576" t="str">
        <f>IF(ISERROR(MATCH(AD643&amp;"."&amp;AE643,AF$91:AF642,0)),AD643&amp;"."&amp;AE643,AD643&amp;"."&amp;AE643&amp;COUNTIFS(AD$91:AD642,AD643,AE$91:AE642,AE643))</f>
        <v>598.S</v>
      </c>
    </row>
    <row r="644" spans="1:32" ht="15">
      <c r="A644" s="104">
        <f>ROW()</f>
        <v>644</v>
      </c>
      <c r="B644" s="103"/>
      <c r="D644" s="62" t="s">
        <v>190</v>
      </c>
      <c r="E644" s="105" t="str">
        <f>INDEX(FuncAllocOptions,ROW(A644)-ROW($A$92)+1,Inputs!$S$11)</f>
        <v>DPW</v>
      </c>
      <c r="F644" s="125">
        <f>SUMIF(FERCJAMFactor,AF644,JAMValue)</f>
        <v>1610792.9134982424</v>
      </c>
      <c r="G644" s="77">
        <f t="shared" si="1440"/>
        <v>0</v>
      </c>
      <c r="H644" s="77">
        <f t="shared" si="1440"/>
        <v>0</v>
      </c>
      <c r="I644" s="77">
        <f t="shared" si="1440"/>
        <v>1610792.9134982424</v>
      </c>
      <c r="J644" s="77">
        <f t="shared" si="1440"/>
        <v>0</v>
      </c>
      <c r="K644" s="77">
        <f t="shared" si="1440"/>
        <v>0</v>
      </c>
      <c r="S644" s="120" t="str">
        <f>INDEX(DistFuncAllocOptions,ROW(A644)-ROW($A$92)+1,Inputs!$S$11)</f>
        <v>PLNT2</v>
      </c>
      <c r="T644" s="73">
        <f t="shared" si="1441"/>
        <v>415819.28516293503</v>
      </c>
      <c r="U644" s="73">
        <f t="shared" si="1441"/>
        <v>1194973.6283353074</v>
      </c>
      <c r="V644" s="73">
        <f t="shared" si="1441"/>
        <v>0</v>
      </c>
      <c r="W644" s="73">
        <f>INDEX(DistFuncFactorTbl,MATCH($S644,DistFuncFactors,0),MATCH(W$91,DistFunctions,0))*$I644</f>
        <v>0</v>
      </c>
      <c r="X644" s="73">
        <f t="shared" si="1441"/>
        <v>0</v>
      </c>
      <c r="Y644" s="122">
        <f t="shared" si="1442"/>
        <v>0</v>
      </c>
      <c r="Z644" s="122">
        <f t="shared" si="1443"/>
        <v>0</v>
      </c>
      <c r="AA644" s="122">
        <f t="shared" si="1444"/>
        <v>0</v>
      </c>
      <c r="AB644" s="122">
        <f>ROUND(I644-T644-U644-V644-X644-W644,0)</f>
        <v>0</v>
      </c>
      <c r="AC644" s="81"/>
      <c r="AD644" s="1576">
        <f t="shared" si="1347"/>
        <v>598</v>
      </c>
      <c r="AE644" s="1576" t="str">
        <f t="shared" si="1348"/>
        <v>SNPD</v>
      </c>
      <c r="AF644" s="1576" t="str">
        <f>IF(ISERROR(MATCH(AD644&amp;"."&amp;AE644,AF$91:AF643,0)),AD644&amp;"."&amp;AE644,AD644&amp;"."&amp;AE644&amp;COUNTIFS(AD$91:AD643,AD644,AE$91:AE643,AE644))</f>
        <v>598.SNPD</v>
      </c>
    </row>
    <row r="645" spans="1:32" ht="15">
      <c r="A645" s="104">
        <f>ROW()</f>
        <v>645</v>
      </c>
      <c r="B645" s="103"/>
      <c r="D645" s="62"/>
      <c r="E645" s="105"/>
      <c r="F645" s="119">
        <f>SUM(F643:F644)</f>
        <v>2431662.5034982422</v>
      </c>
      <c r="G645" s="73">
        <f t="shared" ref="G645" si="1445">SUM(G643:G644)</f>
        <v>0</v>
      </c>
      <c r="H645" s="73">
        <f t="shared" ref="H645" si="1446">SUM(H643:H644)</f>
        <v>0</v>
      </c>
      <c r="I645" s="73">
        <f t="shared" ref="I645" si="1447">SUM(I643:I644)</f>
        <v>2431662.5034982422</v>
      </c>
      <c r="J645" s="73">
        <f t="shared" ref="J645" si="1448">SUM(J643:J644)</f>
        <v>0</v>
      </c>
      <c r="K645" s="73">
        <f t="shared" ref="K645" si="1449">SUM(K643:K644)</f>
        <v>0</v>
      </c>
      <c r="N645" s="73">
        <f t="shared" ref="N645:O645" si="1450">SUM(N643:N644)</f>
        <v>0</v>
      </c>
      <c r="O645" s="73">
        <f t="shared" si="1450"/>
        <v>0</v>
      </c>
      <c r="Q645" s="73">
        <f t="shared" ref="Q645:R645" si="1451">SUM(Q643:Q644)</f>
        <v>0</v>
      </c>
      <c r="R645" s="73">
        <f t="shared" si="1451"/>
        <v>0</v>
      </c>
      <c r="S645" s="120"/>
      <c r="T645" s="73">
        <f t="shared" ref="T645:X645" si="1452">SUM(T643:T644)</f>
        <v>627723.25075991557</v>
      </c>
      <c r="U645" s="73">
        <f t="shared" si="1452"/>
        <v>1803939.2527383268</v>
      </c>
      <c r="V645" s="73">
        <f t="shared" si="1452"/>
        <v>0</v>
      </c>
      <c r="W645" s="73">
        <f>SUM(W643:W644)</f>
        <v>0</v>
      </c>
      <c r="X645" s="73">
        <f t="shared" si="1452"/>
        <v>0</v>
      </c>
      <c r="Y645" s="122">
        <f t="shared" si="1442"/>
        <v>0</v>
      </c>
      <c r="Z645" s="122">
        <f t="shared" si="1443"/>
        <v>0</v>
      </c>
      <c r="AA645" s="122">
        <f t="shared" si="1444"/>
        <v>0</v>
      </c>
      <c r="AB645" s="122">
        <f>ROUND(I645-T645-U645-V645-X645-W645,0)</f>
        <v>0</v>
      </c>
      <c r="AC645" s="81"/>
      <c r="AD645" s="1576">
        <f t="shared" si="1347"/>
        <v>598</v>
      </c>
      <c r="AE645" s="1576" t="str">
        <f t="shared" si="1348"/>
        <v>NA</v>
      </c>
      <c r="AF645" s="1576" t="str">
        <f>IF(ISERROR(MATCH(AD645&amp;"."&amp;AE645,AF$91:AF644,0)),AD645&amp;"."&amp;AE645,AD645&amp;"."&amp;AE645&amp;COUNTIFS(AD$91:AD644,AD645,AE$91:AE644,AE645))</f>
        <v>598.NA1</v>
      </c>
    </row>
    <row r="646" spans="1:32" ht="15">
      <c r="A646" s="104">
        <f>ROW()</f>
        <v>646</v>
      </c>
      <c r="D646" s="62"/>
      <c r="E646" s="105"/>
      <c r="F646" s="113"/>
      <c r="S646" s="120"/>
      <c r="Y646" s="114"/>
      <c r="Z646" s="114"/>
      <c r="AA646" s="114"/>
      <c r="AB646" s="114"/>
      <c r="AC646" s="144"/>
      <c r="AD646" s="1576">
        <f t="shared" si="1347"/>
        <v>598</v>
      </c>
      <c r="AE646" s="1576" t="str">
        <f t="shared" si="1348"/>
        <v>NA</v>
      </c>
      <c r="AF646" s="1576" t="str">
        <f>IF(ISERROR(MATCH(AD646&amp;"."&amp;AE646,AF$91:AF645,0)),AD646&amp;"."&amp;AE646,AD646&amp;"."&amp;AE646&amp;COUNTIFS(AD$91:AD645,AD646,AE$91:AE645,AE646))</f>
        <v>598.NA2</v>
      </c>
    </row>
    <row r="647" spans="1:32" ht="15.75" thickBot="1">
      <c r="A647" s="104">
        <f>ROW()</f>
        <v>647</v>
      </c>
      <c r="B647" s="92" t="s">
        <v>200</v>
      </c>
      <c r="D647" s="62"/>
      <c r="E647" s="105"/>
      <c r="F647" s="138">
        <f>F555+F560+F565+F570+F575+F580+F585+F590+F595+F600+F605+F610+F615+F620+F625+F630+F635+F640+F645</f>
        <v>85903034.442803621</v>
      </c>
      <c r="G647" s="139">
        <f t="shared" ref="G647:K647" si="1453">G555+G560+G565+G570+G575+G580+G585+G590+G595+G600+G605+G610+G615+G620+G625+G630+G635+G640+G645</f>
        <v>0</v>
      </c>
      <c r="H647" s="139">
        <f t="shared" si="1453"/>
        <v>0</v>
      </c>
      <c r="I647" s="139">
        <f t="shared" si="1453"/>
        <v>85903034.442803621</v>
      </c>
      <c r="J647" s="139">
        <f t="shared" si="1453"/>
        <v>0</v>
      </c>
      <c r="K647" s="139">
        <f t="shared" si="1453"/>
        <v>0</v>
      </c>
      <c r="N647" s="73">
        <f t="shared" ref="N647:X647" si="1454">N555+N560+N565+N570+N575+N580+N585+N590+N595+N600+N605+N610+N615+N620+N625+N630+N635+N640+N645</f>
        <v>0</v>
      </c>
      <c r="O647" s="73">
        <f t="shared" si="1454"/>
        <v>0</v>
      </c>
      <c r="P647" s="73"/>
      <c r="Q647" s="73">
        <f t="shared" si="1454"/>
        <v>0</v>
      </c>
      <c r="R647" s="73">
        <f t="shared" si="1454"/>
        <v>0</v>
      </c>
      <c r="S647" s="120"/>
      <c r="T647" s="73">
        <f t="shared" si="1454"/>
        <v>14608270.052871596</v>
      </c>
      <c r="U647" s="73">
        <f t="shared" si="1454"/>
        <v>64116835.964312486</v>
      </c>
      <c r="V647" s="73">
        <f t="shared" si="1454"/>
        <v>1950618.3160148603</v>
      </c>
      <c r="W647" s="73">
        <f>W555+W560+W565+W570+W575+W580+W585+W590+W595+W600+W605+W610+W615+W620+W625+W630+W635+W640+W645</f>
        <v>830558.24267714284</v>
      </c>
      <c r="X647" s="73">
        <f t="shared" si="1454"/>
        <v>4396751.8669275446</v>
      </c>
      <c r="Y647" s="122">
        <f t="shared" ref="Y647" si="1455">ROUND(SUM(-F647,G647:K647),0)</f>
        <v>0</v>
      </c>
      <c r="Z647" s="122">
        <f t="shared" ref="Z647" si="1456">ROUND(G647-N647-O647,0)</f>
        <v>0</v>
      </c>
      <c r="AA647" s="122">
        <f t="shared" ref="AA647" si="1457">ROUND(H647-Q647-R647,0)</f>
        <v>0</v>
      </c>
      <c r="AB647" s="122">
        <f>ROUND(I647-T647-U647-V647-X647-W647,0)</f>
        <v>0</v>
      </c>
      <c r="AC647" s="81"/>
      <c r="AD647" s="1576" t="str">
        <f t="shared" si="1347"/>
        <v>TOTAL DISTRIBUTION EXPENSE</v>
      </c>
      <c r="AE647" s="1576" t="str">
        <f t="shared" si="1348"/>
        <v>NA</v>
      </c>
      <c r="AF647" s="1576" t="str">
        <f>IF(ISERROR(MATCH(AD647&amp;"."&amp;AE647,AF$91:AF646,0)),AD647&amp;"."&amp;AE647,AD647&amp;"."&amp;AE647&amp;COUNTIFS(AD$91:AD646,AD647,AE$91:AE646,AE647))</f>
        <v>TOTAL DISTRIBUTION EXPENSE.NA</v>
      </c>
    </row>
    <row r="648" spans="1:32" ht="15.75" thickTop="1">
      <c r="A648" s="104">
        <f>ROW()</f>
        <v>648</v>
      </c>
      <c r="D648" s="62"/>
      <c r="E648" s="105"/>
      <c r="F648" s="113"/>
      <c r="S648" s="120"/>
      <c r="Y648" s="114"/>
      <c r="Z648" s="114"/>
      <c r="AA648" s="114"/>
      <c r="AB648" s="114"/>
      <c r="AC648" s="144"/>
      <c r="AD648" s="1576" t="str">
        <f t="shared" si="1347"/>
        <v>TOTAL DISTRIBUTION EXPENSE</v>
      </c>
      <c r="AE648" s="1576" t="str">
        <f t="shared" si="1348"/>
        <v>NA</v>
      </c>
      <c r="AF648" s="1576" t="str">
        <f>IF(ISERROR(MATCH(AD648&amp;"."&amp;AE648,AF$91:AF647,0)),AD648&amp;"."&amp;AE648,AD648&amp;"."&amp;AE648&amp;COUNTIFS(AD$91:AD647,AD648,AE$91:AE647,AE648))</f>
        <v>TOTAL DISTRIBUTION EXPENSE.NA1</v>
      </c>
    </row>
    <row r="649" spans="1:32" ht="15">
      <c r="A649" s="104">
        <f>ROW()</f>
        <v>649</v>
      </c>
      <c r="B649" s="103">
        <v>901</v>
      </c>
      <c r="C649" s="21" t="s">
        <v>203</v>
      </c>
      <c r="D649" s="62"/>
      <c r="E649" s="105"/>
      <c r="F649" s="113"/>
      <c r="S649" s="120"/>
      <c r="Y649" s="114"/>
      <c r="Z649" s="114"/>
      <c r="AA649" s="114"/>
      <c r="AB649" s="114"/>
      <c r="AC649" s="144"/>
      <c r="AD649" s="1576">
        <f t="shared" si="1347"/>
        <v>901</v>
      </c>
      <c r="AE649" s="1576" t="str">
        <f t="shared" si="1348"/>
        <v>NA</v>
      </c>
      <c r="AF649" s="1576" t="str">
        <f>IF(ISERROR(MATCH(AD649&amp;"."&amp;AE649,AF$91:AF648,0)),AD649&amp;"."&amp;AE649,AD649&amp;"."&amp;AE649&amp;COUNTIFS(AD$91:AD648,AD649,AE$91:AE648,AE649))</f>
        <v>901.NA</v>
      </c>
    </row>
    <row r="650" spans="1:32" ht="15">
      <c r="A650" s="104">
        <f>ROW()</f>
        <v>650</v>
      </c>
      <c r="B650" s="103"/>
      <c r="D650" s="62" t="s">
        <v>2</v>
      </c>
      <c r="E650" s="105" t="str">
        <f>INDEX(FuncAllocOptions,ROW(A650)-ROW($A$92)+1,Inputs!$S$11)</f>
        <v>CUST</v>
      </c>
      <c r="F650" s="119">
        <f>SUMIF(FERCJAMFactor,AF650,JAMValue)</f>
        <v>0</v>
      </c>
      <c r="G650" s="73">
        <f t="shared" ref="G650:K651" si="1458">INDEX(FuncFactorTbl,MATCH($E650,FuncFactors,0),MATCH(G$8,Functions,0))*$F650</f>
        <v>0</v>
      </c>
      <c r="H650" s="73">
        <f t="shared" si="1458"/>
        <v>0</v>
      </c>
      <c r="I650" s="73">
        <f t="shared" si="1458"/>
        <v>0</v>
      </c>
      <c r="J650" s="73">
        <f t="shared" si="1458"/>
        <v>0</v>
      </c>
      <c r="K650" s="73">
        <f t="shared" si="1458"/>
        <v>0</v>
      </c>
      <c r="S650" s="120" t="str">
        <f>INDEX(DistFuncAllocOptions,ROW(A650)-ROW($A$92)+1,Inputs!$S$11)</f>
        <v>CUST</v>
      </c>
      <c r="T650" s="73">
        <f t="shared" ref="T650:X651" si="1459">INDEX(DistFuncFactorTbl,MATCH($S650,DistFuncFactors,0),MATCH(T$91,DistFunctions,0))*$I650</f>
        <v>0</v>
      </c>
      <c r="U650" s="73">
        <f t="shared" si="1459"/>
        <v>0</v>
      </c>
      <c r="V650" s="73">
        <f t="shared" si="1459"/>
        <v>0</v>
      </c>
      <c r="W650" s="73">
        <f>INDEX(DistFuncFactorTbl,MATCH($S650,DistFuncFactors,0),MATCH(W$91,DistFunctions,0))*$I650</f>
        <v>0</v>
      </c>
      <c r="X650" s="73">
        <f t="shared" si="1459"/>
        <v>0</v>
      </c>
      <c r="Y650" s="122">
        <f t="shared" ref="Y650:Y652" si="1460">ROUND(SUM(-F650,G650:K650),0)</f>
        <v>0</v>
      </c>
      <c r="Z650" s="122">
        <f t="shared" ref="Z650:Z652" si="1461">ROUND(G650-N650-O650,0)</f>
        <v>0</v>
      </c>
      <c r="AA650" s="122">
        <f t="shared" ref="AA650:AA652" si="1462">ROUND(H650-Q650-R650,0)</f>
        <v>0</v>
      </c>
      <c r="AB650" s="122">
        <f>ROUND(I650-T650-U650-V650-X650-W650,0)</f>
        <v>0</v>
      </c>
      <c r="AC650" s="81"/>
      <c r="AD650" s="1576">
        <f t="shared" si="1347"/>
        <v>901</v>
      </c>
      <c r="AE650" s="1576" t="str">
        <f t="shared" si="1348"/>
        <v>S</v>
      </c>
      <c r="AF650" s="1576" t="str">
        <f>IF(ISERROR(MATCH(AD650&amp;"."&amp;AE650,AF$91:AF649,0)),AD650&amp;"."&amp;AE650,AD650&amp;"."&amp;AE650&amp;COUNTIFS(AD$91:AD649,AD650,AE$91:AE649,AE650))</f>
        <v>901.S</v>
      </c>
    </row>
    <row r="651" spans="1:32" ht="15">
      <c r="A651" s="104">
        <f>ROW()</f>
        <v>651</v>
      </c>
      <c r="B651" s="103"/>
      <c r="D651" s="62" t="s">
        <v>87</v>
      </c>
      <c r="E651" s="105" t="str">
        <f>INDEX(FuncAllocOptions,ROW(A651)-ROW($A$92)+1,Inputs!$S$11)</f>
        <v>CUST</v>
      </c>
      <c r="F651" s="125">
        <f>SUMIF(FERCJAMFactor,AF651,JAMValue)</f>
        <v>811718.78012903407</v>
      </c>
      <c r="G651" s="77">
        <f t="shared" si="1458"/>
        <v>0</v>
      </c>
      <c r="H651" s="77">
        <f t="shared" si="1458"/>
        <v>0</v>
      </c>
      <c r="I651" s="77">
        <f t="shared" si="1458"/>
        <v>0</v>
      </c>
      <c r="J651" s="77">
        <f t="shared" si="1458"/>
        <v>811718.78012903407</v>
      </c>
      <c r="K651" s="77">
        <f t="shared" si="1458"/>
        <v>0</v>
      </c>
      <c r="S651" s="120" t="str">
        <f>INDEX(DistFuncAllocOptions,ROW(A651)-ROW($A$92)+1,Inputs!$S$11)</f>
        <v>CUST</v>
      </c>
      <c r="T651" s="73">
        <f t="shared" si="1459"/>
        <v>0</v>
      </c>
      <c r="U651" s="73">
        <f t="shared" si="1459"/>
        <v>0</v>
      </c>
      <c r="V651" s="73">
        <f t="shared" si="1459"/>
        <v>0</v>
      </c>
      <c r="W651" s="73">
        <f>INDEX(DistFuncFactorTbl,MATCH($S651,DistFuncFactors,0),MATCH(W$91,DistFunctions,0))*$I651</f>
        <v>0</v>
      </c>
      <c r="X651" s="73">
        <f t="shared" si="1459"/>
        <v>0</v>
      </c>
      <c r="Y651" s="122">
        <f t="shared" si="1460"/>
        <v>0</v>
      </c>
      <c r="Z651" s="122">
        <f t="shared" si="1461"/>
        <v>0</v>
      </c>
      <c r="AA651" s="122">
        <f t="shared" si="1462"/>
        <v>0</v>
      </c>
      <c r="AB651" s="122">
        <f>ROUND(I651-T651-U651-V651-X651-W651,0)</f>
        <v>0</v>
      </c>
      <c r="AC651" s="81"/>
      <c r="AD651" s="1576">
        <f t="shared" si="1347"/>
        <v>901</v>
      </c>
      <c r="AE651" s="1576" t="str">
        <f t="shared" si="1348"/>
        <v>CN</v>
      </c>
      <c r="AF651" s="1576" t="str">
        <f>IF(ISERROR(MATCH(AD651&amp;"."&amp;AE651,AF$91:AF650,0)),AD651&amp;"."&amp;AE651,AD651&amp;"."&amp;AE651&amp;COUNTIFS(AD$91:AD650,AD651,AE$91:AE650,AE651))</f>
        <v>901.CN</v>
      </c>
    </row>
    <row r="652" spans="1:32" ht="15">
      <c r="A652" s="104">
        <f>ROW()</f>
        <v>652</v>
      </c>
      <c r="B652" s="103"/>
      <c r="D652" s="62"/>
      <c r="E652" s="105"/>
      <c r="F652" s="119">
        <f>SUM(F650:F651)</f>
        <v>811718.78012903407</v>
      </c>
      <c r="G652" s="73">
        <f t="shared" ref="G652" si="1463">SUM(G650:G651)</f>
        <v>0</v>
      </c>
      <c r="H652" s="73">
        <f t="shared" ref="H652" si="1464">SUM(H650:H651)</f>
        <v>0</v>
      </c>
      <c r="I652" s="73">
        <f t="shared" ref="I652" si="1465">SUM(I650:I651)</f>
        <v>0</v>
      </c>
      <c r="J652" s="73">
        <f t="shared" ref="J652" si="1466">SUM(J650:J651)</f>
        <v>811718.78012903407</v>
      </c>
      <c r="K652" s="73">
        <f t="shared" ref="K652" si="1467">SUM(K650:K651)</f>
        <v>0</v>
      </c>
      <c r="N652" s="73">
        <f t="shared" ref="N652:X652" si="1468">SUM(N650:N651)</f>
        <v>0</v>
      </c>
      <c r="O652" s="73">
        <f t="shared" si="1468"/>
        <v>0</v>
      </c>
      <c r="Q652" s="73">
        <f t="shared" si="1468"/>
        <v>0</v>
      </c>
      <c r="R652" s="73">
        <f t="shared" si="1468"/>
        <v>0</v>
      </c>
      <c r="S652" s="120"/>
      <c r="T652" s="73">
        <f t="shared" si="1468"/>
        <v>0</v>
      </c>
      <c r="U652" s="73">
        <f t="shared" si="1468"/>
        <v>0</v>
      </c>
      <c r="V652" s="73">
        <f t="shared" si="1468"/>
        <v>0</v>
      </c>
      <c r="W652" s="73">
        <f>SUM(W650:W651)</f>
        <v>0</v>
      </c>
      <c r="X652" s="73">
        <f t="shared" si="1468"/>
        <v>0</v>
      </c>
      <c r="Y652" s="122">
        <f t="shared" si="1460"/>
        <v>0</v>
      </c>
      <c r="Z652" s="122">
        <f t="shared" si="1461"/>
        <v>0</v>
      </c>
      <c r="AA652" s="122">
        <f t="shared" si="1462"/>
        <v>0</v>
      </c>
      <c r="AB652" s="122">
        <f>ROUND(I652-T652-U652-V652-X652-W652,0)</f>
        <v>0</v>
      </c>
      <c r="AC652" s="81"/>
      <c r="AD652" s="1576">
        <f t="shared" si="1347"/>
        <v>901</v>
      </c>
      <c r="AE652" s="1576" t="str">
        <f t="shared" si="1348"/>
        <v>NA</v>
      </c>
      <c r="AF652" s="1576" t="str">
        <f>IF(ISERROR(MATCH(AD652&amp;"."&amp;AE652,AF$91:AF651,0)),AD652&amp;"."&amp;AE652,AD652&amp;"."&amp;AE652&amp;COUNTIFS(AD$91:AD651,AD652,AE$91:AE651,AE652))</f>
        <v>901.NA1</v>
      </c>
    </row>
    <row r="653" spans="1:32" ht="15">
      <c r="A653" s="104">
        <f>ROW()</f>
        <v>653</v>
      </c>
      <c r="B653" s="103"/>
      <c r="D653" s="62"/>
      <c r="E653" s="105"/>
      <c r="F653" s="113"/>
      <c r="S653" s="120"/>
      <c r="Y653" s="114"/>
      <c r="Z653" s="114"/>
      <c r="AA653" s="114"/>
      <c r="AB653" s="114"/>
      <c r="AC653" s="144"/>
      <c r="AD653" s="1576">
        <f t="shared" si="1347"/>
        <v>901</v>
      </c>
      <c r="AE653" s="1576" t="str">
        <f t="shared" si="1348"/>
        <v>NA</v>
      </c>
      <c r="AF653" s="1576" t="str">
        <f>IF(ISERROR(MATCH(AD653&amp;"."&amp;AE653,AF$91:AF652,0)),AD653&amp;"."&amp;AE653,AD653&amp;"."&amp;AE653&amp;COUNTIFS(AD$91:AD652,AD653,AE$91:AE652,AE653))</f>
        <v>901.NA2</v>
      </c>
    </row>
    <row r="654" spans="1:32" ht="15">
      <c r="A654" s="104">
        <f>ROW()</f>
        <v>654</v>
      </c>
      <c r="B654" s="103">
        <v>902</v>
      </c>
      <c r="C654" s="21" t="s">
        <v>204</v>
      </c>
      <c r="D654" s="62"/>
      <c r="E654" s="105"/>
      <c r="F654" s="113"/>
      <c r="S654" s="120"/>
      <c r="Y654" s="114"/>
      <c r="Z654" s="114"/>
      <c r="AA654" s="114"/>
      <c r="AB654" s="114"/>
      <c r="AC654" s="144"/>
      <c r="AD654" s="1576">
        <f t="shared" si="1347"/>
        <v>902</v>
      </c>
      <c r="AE654" s="1576" t="str">
        <f t="shared" si="1348"/>
        <v>NA</v>
      </c>
      <c r="AF654" s="1576" t="str">
        <f>IF(ISERROR(MATCH(AD654&amp;"."&amp;AE654,AF$91:AF653,0)),AD654&amp;"."&amp;AE654,AD654&amp;"."&amp;AE654&amp;COUNTIFS(AD$91:AD653,AD654,AE$91:AE653,AE654))</f>
        <v>902.NA</v>
      </c>
    </row>
    <row r="655" spans="1:32" ht="15">
      <c r="A655" s="104">
        <f>ROW()</f>
        <v>655</v>
      </c>
      <c r="B655" s="103"/>
      <c r="D655" s="62" t="s">
        <v>2</v>
      </c>
      <c r="E655" s="105" t="str">
        <f>INDEX(FuncAllocOptions,ROW(A655)-ROW($A$92)+1,Inputs!$S$11)</f>
        <v>CUST</v>
      </c>
      <c r="F655" s="119">
        <f>SUMIF(FERCJAMFactor,AF655,JAMValue)</f>
        <v>3562100.44</v>
      </c>
      <c r="G655" s="73">
        <f t="shared" ref="G655:K656" si="1469">INDEX(FuncFactorTbl,MATCH($E655,FuncFactors,0),MATCH(G$8,Functions,0))*$F655</f>
        <v>0</v>
      </c>
      <c r="H655" s="73">
        <f t="shared" si="1469"/>
        <v>0</v>
      </c>
      <c r="I655" s="73">
        <f t="shared" si="1469"/>
        <v>0</v>
      </c>
      <c r="J655" s="73">
        <f t="shared" si="1469"/>
        <v>3562100.44</v>
      </c>
      <c r="K655" s="73">
        <f t="shared" si="1469"/>
        <v>0</v>
      </c>
      <c r="S655" s="120" t="str">
        <f>INDEX(DistFuncAllocOptions,ROW(A655)-ROW($A$92)+1,Inputs!$S$11)</f>
        <v>CUST</v>
      </c>
      <c r="T655" s="73">
        <f t="shared" ref="T655:X656" si="1470">INDEX(DistFuncFactorTbl,MATCH($S655,DistFuncFactors,0),MATCH(T$91,DistFunctions,0))*$I655</f>
        <v>0</v>
      </c>
      <c r="U655" s="73">
        <f t="shared" si="1470"/>
        <v>0</v>
      </c>
      <c r="V655" s="73">
        <f t="shared" si="1470"/>
        <v>0</v>
      </c>
      <c r="W655" s="73">
        <f>INDEX(DistFuncFactorTbl,MATCH($S655,DistFuncFactors,0),MATCH(W$91,DistFunctions,0))*$I655</f>
        <v>0</v>
      </c>
      <c r="X655" s="73">
        <f t="shared" si="1470"/>
        <v>0</v>
      </c>
      <c r="Y655" s="122">
        <f t="shared" ref="Y655:Y657" si="1471">ROUND(SUM(-F655,G655:K655),0)</f>
        <v>0</v>
      </c>
      <c r="Z655" s="122">
        <f t="shared" ref="Z655:Z657" si="1472">ROUND(G655-N655-O655,0)</f>
        <v>0</v>
      </c>
      <c r="AA655" s="122">
        <f t="shared" ref="AA655:AA657" si="1473">ROUND(H655-Q655-R655,0)</f>
        <v>0</v>
      </c>
      <c r="AB655" s="122">
        <f>ROUND(I655-T655-U655-V655-X655-W655,0)</f>
        <v>0</v>
      </c>
      <c r="AC655" s="81"/>
      <c r="AD655" s="1576">
        <f t="shared" si="1347"/>
        <v>902</v>
      </c>
      <c r="AE655" s="1576" t="str">
        <f t="shared" si="1348"/>
        <v>S</v>
      </c>
      <c r="AF655" s="1576" t="str">
        <f>IF(ISERROR(MATCH(AD655&amp;"."&amp;AE655,AF$91:AF654,0)),AD655&amp;"."&amp;AE655,AD655&amp;"."&amp;AE655&amp;COUNTIFS(AD$91:AD654,AD655,AE$91:AE654,AE655))</f>
        <v>902.S</v>
      </c>
    </row>
    <row r="656" spans="1:32" ht="15">
      <c r="A656" s="104">
        <f>ROW()</f>
        <v>656</v>
      </c>
      <c r="B656" s="103"/>
      <c r="D656" s="62" t="s">
        <v>87</v>
      </c>
      <c r="E656" s="105" t="str">
        <f>INDEX(FuncAllocOptions,ROW(A656)-ROW($A$92)+1,Inputs!$S$11)</f>
        <v>CUST</v>
      </c>
      <c r="F656" s="125">
        <f>SUMIF(FERCJAMFactor,AF656,JAMValue)</f>
        <v>704424.22694936057</v>
      </c>
      <c r="G656" s="77">
        <f t="shared" si="1469"/>
        <v>0</v>
      </c>
      <c r="H656" s="77">
        <f t="shared" si="1469"/>
        <v>0</v>
      </c>
      <c r="I656" s="77">
        <f t="shared" si="1469"/>
        <v>0</v>
      </c>
      <c r="J656" s="77">
        <f t="shared" si="1469"/>
        <v>704424.22694936057</v>
      </c>
      <c r="K656" s="77">
        <f t="shared" si="1469"/>
        <v>0</v>
      </c>
      <c r="S656" s="120" t="str">
        <f>INDEX(DistFuncAllocOptions,ROW(A656)-ROW($A$92)+1,Inputs!$S$11)</f>
        <v>CUST</v>
      </c>
      <c r="T656" s="73">
        <f t="shared" si="1470"/>
        <v>0</v>
      </c>
      <c r="U656" s="73">
        <f t="shared" si="1470"/>
        <v>0</v>
      </c>
      <c r="V656" s="73">
        <f t="shared" si="1470"/>
        <v>0</v>
      </c>
      <c r="W656" s="73">
        <f>INDEX(DistFuncFactorTbl,MATCH($S656,DistFuncFactors,0),MATCH(W$91,DistFunctions,0))*$I656</f>
        <v>0</v>
      </c>
      <c r="X656" s="73">
        <f t="shared" si="1470"/>
        <v>0</v>
      </c>
      <c r="Y656" s="122">
        <f t="shared" si="1471"/>
        <v>0</v>
      </c>
      <c r="Z656" s="122">
        <f t="shared" si="1472"/>
        <v>0</v>
      </c>
      <c r="AA656" s="122">
        <f t="shared" si="1473"/>
        <v>0</v>
      </c>
      <c r="AB656" s="122">
        <f>ROUND(I656-T656-U656-V656-X656-W656,0)</f>
        <v>0</v>
      </c>
      <c r="AC656" s="81"/>
      <c r="AD656" s="1576">
        <f t="shared" si="1347"/>
        <v>902</v>
      </c>
      <c r="AE656" s="1576" t="str">
        <f t="shared" si="1348"/>
        <v>CN</v>
      </c>
      <c r="AF656" s="1576" t="str">
        <f>IF(ISERROR(MATCH(AD656&amp;"."&amp;AE656,AF$91:AF655,0)),AD656&amp;"."&amp;AE656,AD656&amp;"."&amp;AE656&amp;COUNTIFS(AD$91:AD655,AD656,AE$91:AE655,AE656))</f>
        <v>902.CN</v>
      </c>
    </row>
    <row r="657" spans="1:32" ht="15">
      <c r="A657" s="104">
        <f>ROW()</f>
        <v>657</v>
      </c>
      <c r="B657" s="103"/>
      <c r="D657" s="62"/>
      <c r="E657" s="105"/>
      <c r="F657" s="119">
        <f>SUM(F655:F656)</f>
        <v>4266524.6669493606</v>
      </c>
      <c r="G657" s="73">
        <f t="shared" ref="G657" si="1474">SUM(G655:G656)</f>
        <v>0</v>
      </c>
      <c r="H657" s="73">
        <f t="shared" ref="H657" si="1475">SUM(H655:H656)</f>
        <v>0</v>
      </c>
      <c r="I657" s="73">
        <f t="shared" ref="I657" si="1476">SUM(I655:I656)</f>
        <v>0</v>
      </c>
      <c r="J657" s="73">
        <f t="shared" ref="J657" si="1477">SUM(J655:J656)</f>
        <v>4266524.6669493606</v>
      </c>
      <c r="K657" s="73">
        <f t="shared" ref="K657" si="1478">SUM(K655:K656)</f>
        <v>0</v>
      </c>
      <c r="N657" s="73">
        <f t="shared" ref="N657:O657" si="1479">SUM(N655:N656)</f>
        <v>0</v>
      </c>
      <c r="O657" s="73">
        <f t="shared" si="1479"/>
        <v>0</v>
      </c>
      <c r="Q657" s="73">
        <f t="shared" ref="Q657:R657" si="1480">SUM(Q655:Q656)</f>
        <v>0</v>
      </c>
      <c r="R657" s="73">
        <f t="shared" si="1480"/>
        <v>0</v>
      </c>
      <c r="S657" s="120"/>
      <c r="T657" s="73">
        <f t="shared" ref="T657:X657" si="1481">SUM(T655:T656)</f>
        <v>0</v>
      </c>
      <c r="U657" s="73">
        <f t="shared" si="1481"/>
        <v>0</v>
      </c>
      <c r="V657" s="73">
        <f t="shared" si="1481"/>
        <v>0</v>
      </c>
      <c r="W657" s="73">
        <f>SUM(W655:W656)</f>
        <v>0</v>
      </c>
      <c r="X657" s="73">
        <f t="shared" si="1481"/>
        <v>0</v>
      </c>
      <c r="Y657" s="122">
        <f t="shared" si="1471"/>
        <v>0</v>
      </c>
      <c r="Z657" s="122">
        <f t="shared" si="1472"/>
        <v>0</v>
      </c>
      <c r="AA657" s="122">
        <f t="shared" si="1473"/>
        <v>0</v>
      </c>
      <c r="AB657" s="122">
        <f>ROUND(I657-T657-U657-V657-X657-W657,0)</f>
        <v>0</v>
      </c>
      <c r="AC657" s="81"/>
      <c r="AD657" s="1576">
        <f t="shared" si="1347"/>
        <v>902</v>
      </c>
      <c r="AE657" s="1576" t="str">
        <f t="shared" si="1348"/>
        <v>NA</v>
      </c>
      <c r="AF657" s="1576" t="str">
        <f>IF(ISERROR(MATCH(AD657&amp;"."&amp;AE657,AF$91:AF656,0)),AD657&amp;"."&amp;AE657,AD657&amp;"."&amp;AE657&amp;COUNTIFS(AD$91:AD656,AD657,AE$91:AE656,AE657))</f>
        <v>902.NA1</v>
      </c>
    </row>
    <row r="658" spans="1:32" ht="15">
      <c r="A658" s="104">
        <f>ROW()</f>
        <v>658</v>
      </c>
      <c r="B658" s="103"/>
      <c r="D658" s="62"/>
      <c r="E658" s="105"/>
      <c r="F658" s="113"/>
      <c r="S658" s="120"/>
      <c r="Y658" s="114"/>
      <c r="Z658" s="114"/>
      <c r="AA658" s="114"/>
      <c r="AB658" s="114"/>
      <c r="AC658" s="144"/>
      <c r="AD658" s="1576">
        <f t="shared" si="1347"/>
        <v>902</v>
      </c>
      <c r="AE658" s="1576" t="str">
        <f t="shared" si="1348"/>
        <v>NA</v>
      </c>
      <c r="AF658" s="1576" t="str">
        <f>IF(ISERROR(MATCH(AD658&amp;"."&amp;AE658,AF$91:AF657,0)),AD658&amp;"."&amp;AE658,AD658&amp;"."&amp;AE658&amp;COUNTIFS(AD$91:AD657,AD658,AE$91:AE657,AE658))</f>
        <v>902.NA2</v>
      </c>
    </row>
    <row r="659" spans="1:32" ht="15">
      <c r="A659" s="104">
        <f>ROW()</f>
        <v>659</v>
      </c>
      <c r="B659" s="103">
        <v>903</v>
      </c>
      <c r="C659" s="21" t="s">
        <v>205</v>
      </c>
      <c r="D659" s="62"/>
      <c r="E659" s="105"/>
      <c r="F659" s="113"/>
      <c r="S659" s="120"/>
      <c r="Y659" s="114"/>
      <c r="Z659" s="114"/>
      <c r="AA659" s="114"/>
      <c r="AB659" s="114"/>
      <c r="AC659" s="144"/>
      <c r="AD659" s="1576">
        <f t="shared" si="1347"/>
        <v>903</v>
      </c>
      <c r="AE659" s="1576" t="str">
        <f t="shared" si="1348"/>
        <v>NA</v>
      </c>
      <c r="AF659" s="1576" t="str">
        <f>IF(ISERROR(MATCH(AD659&amp;"."&amp;AE659,AF$91:AF658,0)),AD659&amp;"."&amp;AE659,AD659&amp;"."&amp;AE659&amp;COUNTIFS(AD$91:AD658,AD659,AE$91:AE658,AE659))</f>
        <v>903.NA</v>
      </c>
    </row>
    <row r="660" spans="1:32" ht="15">
      <c r="A660" s="104">
        <f>ROW()</f>
        <v>660</v>
      </c>
      <c r="B660" s="103"/>
      <c r="D660" s="62" t="s">
        <v>2</v>
      </c>
      <c r="E660" s="105" t="str">
        <f>INDEX(FuncAllocOptions,ROW(A660)-ROW($A$92)+1,Inputs!$S$11)</f>
        <v>CUST</v>
      </c>
      <c r="F660" s="119">
        <f>SUMIF(FERCJAMFactor,AF660,JAMValue)</f>
        <v>3066935.09</v>
      </c>
      <c r="G660" s="73">
        <f t="shared" ref="G660:K661" si="1482">INDEX(FuncFactorTbl,MATCH($E660,FuncFactors,0),MATCH(G$8,Functions,0))*$F660</f>
        <v>0</v>
      </c>
      <c r="H660" s="73">
        <f t="shared" si="1482"/>
        <v>0</v>
      </c>
      <c r="I660" s="73">
        <f t="shared" si="1482"/>
        <v>0</v>
      </c>
      <c r="J660" s="73">
        <f t="shared" si="1482"/>
        <v>3066935.09</v>
      </c>
      <c r="K660" s="73">
        <f t="shared" si="1482"/>
        <v>0</v>
      </c>
      <c r="S660" s="120" t="str">
        <f>INDEX(DistFuncAllocOptions,ROW(A660)-ROW($A$92)+1,Inputs!$S$11)</f>
        <v>CUST</v>
      </c>
      <c r="T660" s="73">
        <f t="shared" ref="T660:X661" si="1483">INDEX(DistFuncFactorTbl,MATCH($S660,DistFuncFactors,0),MATCH(T$91,DistFunctions,0))*$I660</f>
        <v>0</v>
      </c>
      <c r="U660" s="73">
        <f t="shared" si="1483"/>
        <v>0</v>
      </c>
      <c r="V660" s="73">
        <f t="shared" si="1483"/>
        <v>0</v>
      </c>
      <c r="W660" s="73">
        <f>INDEX(DistFuncFactorTbl,MATCH($S660,DistFuncFactors,0),MATCH(W$91,DistFunctions,0))*$I660</f>
        <v>0</v>
      </c>
      <c r="X660" s="73">
        <f t="shared" si="1483"/>
        <v>0</v>
      </c>
      <c r="Y660" s="122">
        <f t="shared" ref="Y660:Y662" si="1484">ROUND(SUM(-F660,G660:K660),0)</f>
        <v>0</v>
      </c>
      <c r="Z660" s="122">
        <f t="shared" ref="Z660:Z662" si="1485">ROUND(G660-N660-O660,0)</f>
        <v>0</v>
      </c>
      <c r="AA660" s="122">
        <f t="shared" ref="AA660:AA662" si="1486">ROUND(H660-Q660-R660,0)</f>
        <v>0</v>
      </c>
      <c r="AB660" s="122">
        <f>ROUND(I660-T660-U660-V660-X660-W660,0)</f>
        <v>0</v>
      </c>
      <c r="AC660" s="81"/>
      <c r="AD660" s="1576">
        <f t="shared" si="1347"/>
        <v>903</v>
      </c>
      <c r="AE660" s="1576" t="str">
        <f t="shared" si="1348"/>
        <v>S</v>
      </c>
      <c r="AF660" s="1576" t="str">
        <f>IF(ISERROR(MATCH(AD660&amp;"."&amp;AE660,AF$91:AF659,0)),AD660&amp;"."&amp;AE660,AD660&amp;"."&amp;AE660&amp;COUNTIFS(AD$91:AD659,AD660,AE$91:AE659,AE660))</f>
        <v>903.S</v>
      </c>
    </row>
    <row r="661" spans="1:32" ht="15">
      <c r="A661" s="104">
        <f>ROW()</f>
        <v>661</v>
      </c>
      <c r="B661" s="103"/>
      <c r="D661" s="62" t="s">
        <v>87</v>
      </c>
      <c r="E661" s="105" t="str">
        <f>INDEX(FuncAllocOptions,ROW(A661)-ROW($A$92)+1,Inputs!$S$11)</f>
        <v>CUST</v>
      </c>
      <c r="F661" s="125">
        <f>SUMIF(FERCJAMFactor,AF661,JAMValue)</f>
        <v>20755543.159824293</v>
      </c>
      <c r="G661" s="77">
        <f t="shared" si="1482"/>
        <v>0</v>
      </c>
      <c r="H661" s="77">
        <f t="shared" si="1482"/>
        <v>0</v>
      </c>
      <c r="I661" s="77">
        <f t="shared" si="1482"/>
        <v>0</v>
      </c>
      <c r="J661" s="77">
        <f t="shared" si="1482"/>
        <v>20755543.159824293</v>
      </c>
      <c r="K661" s="77">
        <f t="shared" si="1482"/>
        <v>0</v>
      </c>
      <c r="S661" s="120" t="str">
        <f>INDEX(DistFuncAllocOptions,ROW(A661)-ROW($A$92)+1,Inputs!$S$11)</f>
        <v>CUST</v>
      </c>
      <c r="T661" s="73">
        <f t="shared" si="1483"/>
        <v>0</v>
      </c>
      <c r="U661" s="73">
        <f t="shared" si="1483"/>
        <v>0</v>
      </c>
      <c r="V661" s="73">
        <f t="shared" si="1483"/>
        <v>0</v>
      </c>
      <c r="W661" s="73">
        <f>INDEX(DistFuncFactorTbl,MATCH($S661,DistFuncFactors,0),MATCH(W$91,DistFunctions,0))*$I661</f>
        <v>0</v>
      </c>
      <c r="X661" s="73">
        <f t="shared" si="1483"/>
        <v>0</v>
      </c>
      <c r="Y661" s="122">
        <f t="shared" si="1484"/>
        <v>0</v>
      </c>
      <c r="Z661" s="122">
        <f t="shared" si="1485"/>
        <v>0</v>
      </c>
      <c r="AA661" s="122">
        <f t="shared" si="1486"/>
        <v>0</v>
      </c>
      <c r="AB661" s="122">
        <f>ROUND(I661-T661-U661-V661-X661-W661,0)</f>
        <v>0</v>
      </c>
      <c r="AC661" s="81"/>
      <c r="AD661" s="1576">
        <f t="shared" si="1347"/>
        <v>903</v>
      </c>
      <c r="AE661" s="1576" t="str">
        <f t="shared" si="1348"/>
        <v>CN</v>
      </c>
      <c r="AF661" s="1576" t="str">
        <f>IF(ISERROR(MATCH(AD661&amp;"."&amp;AE661,AF$91:AF660,0)),AD661&amp;"."&amp;AE661,AD661&amp;"."&amp;AE661&amp;COUNTIFS(AD$91:AD660,AD661,AE$91:AE660,AE661))</f>
        <v>903.CN</v>
      </c>
    </row>
    <row r="662" spans="1:32" ht="15">
      <c r="A662" s="104">
        <f>ROW()</f>
        <v>662</v>
      </c>
      <c r="B662" s="103"/>
      <c r="D662" s="62"/>
      <c r="E662" s="105"/>
      <c r="F662" s="119">
        <f>SUM(F660:F661)</f>
        <v>23822478.249824293</v>
      </c>
      <c r="G662" s="73">
        <f t="shared" ref="G662" si="1487">SUM(G660:G661)</f>
        <v>0</v>
      </c>
      <c r="H662" s="73">
        <f t="shared" ref="H662" si="1488">SUM(H660:H661)</f>
        <v>0</v>
      </c>
      <c r="I662" s="73">
        <f t="shared" ref="I662" si="1489">SUM(I660:I661)</f>
        <v>0</v>
      </c>
      <c r="J662" s="73">
        <f t="shared" ref="J662" si="1490">SUM(J660:J661)</f>
        <v>23822478.249824293</v>
      </c>
      <c r="K662" s="73">
        <f t="shared" ref="K662" si="1491">SUM(K660:K661)</f>
        <v>0</v>
      </c>
      <c r="N662" s="73">
        <f t="shared" ref="N662:X662" si="1492">SUM(N660:N661)</f>
        <v>0</v>
      </c>
      <c r="O662" s="73">
        <f t="shared" si="1492"/>
        <v>0</v>
      </c>
      <c r="Q662" s="73">
        <f t="shared" si="1492"/>
        <v>0</v>
      </c>
      <c r="R662" s="73">
        <f t="shared" si="1492"/>
        <v>0</v>
      </c>
      <c r="S662" s="120"/>
      <c r="T662" s="73">
        <f t="shared" si="1492"/>
        <v>0</v>
      </c>
      <c r="U662" s="73">
        <f t="shared" si="1492"/>
        <v>0</v>
      </c>
      <c r="V662" s="73">
        <f t="shared" si="1492"/>
        <v>0</v>
      </c>
      <c r="W662" s="73">
        <f>SUM(W660:W661)</f>
        <v>0</v>
      </c>
      <c r="X662" s="73">
        <f t="shared" si="1492"/>
        <v>0</v>
      </c>
      <c r="Y662" s="122">
        <f t="shared" si="1484"/>
        <v>0</v>
      </c>
      <c r="Z662" s="122">
        <f t="shared" si="1485"/>
        <v>0</v>
      </c>
      <c r="AA662" s="122">
        <f t="shared" si="1486"/>
        <v>0</v>
      </c>
      <c r="AB662" s="122">
        <f>ROUND(I662-T662-U662-V662-X662-W662,0)</f>
        <v>0</v>
      </c>
      <c r="AC662" s="81"/>
      <c r="AD662" s="1576">
        <f t="shared" si="1347"/>
        <v>903</v>
      </c>
      <c r="AE662" s="1576" t="str">
        <f t="shared" si="1348"/>
        <v>NA</v>
      </c>
      <c r="AF662" s="1576" t="str">
        <f>IF(ISERROR(MATCH(AD662&amp;"."&amp;AE662,AF$91:AF661,0)),AD662&amp;"."&amp;AE662,AD662&amp;"."&amp;AE662&amp;COUNTIFS(AD$91:AD661,AD662,AE$91:AE661,AE662))</f>
        <v>903.NA1</v>
      </c>
    </row>
    <row r="663" spans="1:32" ht="15">
      <c r="A663" s="104">
        <f>ROW()</f>
        <v>663</v>
      </c>
      <c r="B663" s="103"/>
      <c r="D663" s="62"/>
      <c r="E663" s="105"/>
      <c r="F663" s="113"/>
      <c r="S663" s="120"/>
      <c r="Y663" s="114"/>
      <c r="Z663" s="114"/>
      <c r="AA663" s="114"/>
      <c r="AB663" s="114"/>
      <c r="AC663" s="144"/>
      <c r="AD663" s="1576">
        <f t="shared" si="1347"/>
        <v>903</v>
      </c>
      <c r="AE663" s="1576" t="str">
        <f t="shared" si="1348"/>
        <v>NA</v>
      </c>
      <c r="AF663" s="1576" t="str">
        <f>IF(ISERROR(MATCH(AD663&amp;"."&amp;AE663,AF$91:AF662,0)),AD663&amp;"."&amp;AE663,AD663&amp;"."&amp;AE663&amp;COUNTIFS(AD$91:AD662,AD663,AE$91:AE662,AE663))</f>
        <v>903.NA2</v>
      </c>
    </row>
    <row r="664" spans="1:32" ht="15">
      <c r="A664" s="104">
        <f>ROW()</f>
        <v>664</v>
      </c>
      <c r="B664" s="103">
        <v>904</v>
      </c>
      <c r="C664" s="21" t="s">
        <v>206</v>
      </c>
      <c r="D664" s="62"/>
      <c r="E664" s="105"/>
      <c r="F664" s="113"/>
      <c r="S664" s="120"/>
      <c r="Y664" s="114"/>
      <c r="Z664" s="114"/>
      <c r="AA664" s="114"/>
      <c r="AB664" s="114"/>
      <c r="AC664" s="144"/>
      <c r="AD664" s="1576">
        <f t="shared" si="1347"/>
        <v>904</v>
      </c>
      <c r="AE664" s="1576" t="str">
        <f t="shared" si="1348"/>
        <v>NA</v>
      </c>
      <c r="AF664" s="1576" t="str">
        <f>IF(ISERROR(MATCH(AD664&amp;"."&amp;AE664,AF$91:AF663,0)),AD664&amp;"."&amp;AE664,AD664&amp;"."&amp;AE664&amp;COUNTIFS(AD$91:AD663,AD664,AE$91:AE663,AE664))</f>
        <v>904.NA</v>
      </c>
    </row>
    <row r="665" spans="1:32" ht="15">
      <c r="A665" s="104">
        <f>ROW()</f>
        <v>665</v>
      </c>
      <c r="B665" s="103"/>
      <c r="D665" s="62" t="s">
        <v>2</v>
      </c>
      <c r="E665" s="105" t="str">
        <f>INDEX(FuncAllocOptions,ROW(A665)-ROW($A$92)+1,Inputs!$S$11)</f>
        <v>CUST</v>
      </c>
      <c r="F665" s="119">
        <f>SUMIF(FERCJAMFactor,AF665,JAMValue)</f>
        <v>3704725.8795765098</v>
      </c>
      <c r="G665" s="73">
        <f t="shared" ref="G665:K667" si="1493">INDEX(FuncFactorTbl,MATCH($E665,FuncFactors,0),MATCH(G$8,Functions,0))*$F665</f>
        <v>0</v>
      </c>
      <c r="H665" s="73">
        <f t="shared" si="1493"/>
        <v>0</v>
      </c>
      <c r="I665" s="73">
        <f t="shared" si="1493"/>
        <v>0</v>
      </c>
      <c r="J665" s="73">
        <f t="shared" si="1493"/>
        <v>3704725.8795765098</v>
      </c>
      <c r="K665" s="73">
        <f t="shared" si="1493"/>
        <v>0</v>
      </c>
      <c r="S665" s="120" t="str">
        <f>INDEX(DistFuncAllocOptions,ROW(A665)-ROW($A$92)+1,Inputs!$S$11)</f>
        <v>CUST</v>
      </c>
      <c r="T665" s="73">
        <f t="shared" ref="T665:X667" si="1494">INDEX(DistFuncFactorTbl,MATCH($S665,DistFuncFactors,0),MATCH(T$91,DistFunctions,0))*$I665</f>
        <v>0</v>
      </c>
      <c r="U665" s="73">
        <f t="shared" si="1494"/>
        <v>0</v>
      </c>
      <c r="V665" s="73">
        <f t="shared" si="1494"/>
        <v>0</v>
      </c>
      <c r="W665" s="73">
        <f>INDEX(DistFuncFactorTbl,MATCH($S665,DistFuncFactors,0),MATCH(W$91,DistFunctions,0))*$I665</f>
        <v>0</v>
      </c>
      <c r="X665" s="73">
        <f t="shared" si="1494"/>
        <v>0</v>
      </c>
      <c r="Y665" s="122">
        <f t="shared" ref="Y665:Y668" si="1495">ROUND(SUM(-F665,G665:K665),0)</f>
        <v>0</v>
      </c>
      <c r="Z665" s="122">
        <f t="shared" ref="Z665:Z668" si="1496">ROUND(G665-N665-O665,0)</f>
        <v>0</v>
      </c>
      <c r="AA665" s="122">
        <f t="shared" ref="AA665:AA668" si="1497">ROUND(H665-Q665-R665,0)</f>
        <v>0</v>
      </c>
      <c r="AB665" s="122">
        <f>ROUND(I665-T665-U665-V665-X665-W665,0)</f>
        <v>0</v>
      </c>
      <c r="AC665" s="81"/>
      <c r="AD665" s="1576">
        <f t="shared" si="1347"/>
        <v>904</v>
      </c>
      <c r="AE665" s="1576" t="str">
        <f t="shared" si="1348"/>
        <v>S</v>
      </c>
      <c r="AF665" s="1576" t="str">
        <f>IF(ISERROR(MATCH(AD665&amp;"."&amp;AE665,AF$91:AF664,0)),AD665&amp;"."&amp;AE665,AD665&amp;"."&amp;AE665&amp;COUNTIFS(AD$91:AD664,AD665,AE$91:AE664,AE665))</f>
        <v>904.S</v>
      </c>
    </row>
    <row r="666" spans="1:32" ht="15">
      <c r="A666" s="104">
        <f>ROW()</f>
        <v>666</v>
      </c>
      <c r="B666" s="103"/>
      <c r="D666" s="62" t="s">
        <v>12</v>
      </c>
      <c r="E666" s="105" t="str">
        <f>INDEX(FuncAllocOptions,ROW(A666)-ROW($A$92)+1,Inputs!$S$11)</f>
        <v>P</v>
      </c>
      <c r="F666" s="119">
        <f>SUMIF(FERCJAMFactor,AF666,JAMValue)</f>
        <v>0</v>
      </c>
      <c r="G666" s="73">
        <f t="shared" si="1493"/>
        <v>0</v>
      </c>
      <c r="H666" s="73">
        <f t="shared" si="1493"/>
        <v>0</v>
      </c>
      <c r="I666" s="73">
        <f t="shared" si="1493"/>
        <v>0</v>
      </c>
      <c r="J666" s="73">
        <f t="shared" si="1493"/>
        <v>0</v>
      </c>
      <c r="K666" s="73">
        <f t="shared" si="1493"/>
        <v>0</v>
      </c>
      <c r="S666" s="120" t="str">
        <f>INDEX(DistFuncAllocOptions,ROW(A666)-ROW($A$92)+1,Inputs!$S$11)</f>
        <v>CUST</v>
      </c>
      <c r="T666" s="73">
        <f t="shared" si="1494"/>
        <v>0</v>
      </c>
      <c r="U666" s="73">
        <f t="shared" si="1494"/>
        <v>0</v>
      </c>
      <c r="V666" s="73">
        <f t="shared" si="1494"/>
        <v>0</v>
      </c>
      <c r="W666" s="73">
        <f>INDEX(DistFuncFactorTbl,MATCH($S666,DistFuncFactors,0),MATCH(W$91,DistFunctions,0))*$I666</f>
        <v>0</v>
      </c>
      <c r="X666" s="73">
        <f t="shared" si="1494"/>
        <v>0</v>
      </c>
      <c r="Y666" s="122">
        <f t="shared" si="1495"/>
        <v>0</v>
      </c>
      <c r="Z666" s="122">
        <f t="shared" si="1496"/>
        <v>0</v>
      </c>
      <c r="AA666" s="122">
        <f t="shared" si="1497"/>
        <v>0</v>
      </c>
      <c r="AB666" s="122">
        <f>ROUND(I666-T666-U666-V666-X666-W666,0)</f>
        <v>0</v>
      </c>
      <c r="AC666" s="81"/>
      <c r="AD666" s="1576">
        <f t="shared" si="1347"/>
        <v>904</v>
      </c>
      <c r="AE666" s="1576" t="str">
        <f t="shared" si="1348"/>
        <v>SG</v>
      </c>
      <c r="AF666" s="1576" t="str">
        <f>IF(ISERROR(MATCH(AD666&amp;"."&amp;AE666,AF$91:AF665,0)),AD666&amp;"."&amp;AE666,AD666&amp;"."&amp;AE666&amp;COUNTIFS(AD$91:AD665,AD666,AE$91:AE665,AE666))</f>
        <v>904.SG</v>
      </c>
    </row>
    <row r="667" spans="1:32" ht="15">
      <c r="A667" s="104">
        <f>ROW()</f>
        <v>667</v>
      </c>
      <c r="B667" s="103"/>
      <c r="D667" s="62" t="s">
        <v>87</v>
      </c>
      <c r="E667" s="105" t="str">
        <f>INDEX(FuncAllocOptions,ROW(A667)-ROW($A$92)+1,Inputs!$S$11)</f>
        <v>CUST</v>
      </c>
      <c r="F667" s="125">
        <f>SUMIF(FERCJAMFactor,AF667,JAMValue)</f>
        <v>1511.4433318110296</v>
      </c>
      <c r="G667" s="77">
        <f t="shared" si="1493"/>
        <v>0</v>
      </c>
      <c r="H667" s="77">
        <f t="shared" si="1493"/>
        <v>0</v>
      </c>
      <c r="I667" s="77">
        <f t="shared" si="1493"/>
        <v>0</v>
      </c>
      <c r="J667" s="77">
        <f t="shared" si="1493"/>
        <v>1511.4433318110296</v>
      </c>
      <c r="K667" s="77">
        <f t="shared" si="1493"/>
        <v>0</v>
      </c>
      <c r="N667" s="73"/>
      <c r="O667" s="73"/>
      <c r="S667" s="120" t="str">
        <f>INDEX(DistFuncAllocOptions,ROW(A667)-ROW($A$92)+1,Inputs!$S$11)</f>
        <v>CUST</v>
      </c>
      <c r="T667" s="73">
        <f t="shared" si="1494"/>
        <v>0</v>
      </c>
      <c r="U667" s="73">
        <f t="shared" si="1494"/>
        <v>0</v>
      </c>
      <c r="V667" s="73">
        <f t="shared" si="1494"/>
        <v>0</v>
      </c>
      <c r="W667" s="73">
        <f>INDEX(DistFuncFactorTbl,MATCH($S667,DistFuncFactors,0),MATCH(W$91,DistFunctions,0))*$I667</f>
        <v>0</v>
      </c>
      <c r="X667" s="73">
        <f t="shared" si="1494"/>
        <v>0</v>
      </c>
      <c r="Y667" s="122">
        <f t="shared" ref="Y667" si="1498">ROUND(SUM(-F667,G667:K667),0)</f>
        <v>0</v>
      </c>
      <c r="Z667" s="122">
        <f t="shared" si="1496"/>
        <v>0</v>
      </c>
      <c r="AA667" s="122">
        <f t="shared" si="1497"/>
        <v>0</v>
      </c>
      <c r="AB667" s="122">
        <f>ROUND(I667-T667-U667-V667-X667-W667,0)</f>
        <v>0</v>
      </c>
      <c r="AC667" s="81"/>
      <c r="AD667" s="1576">
        <f t="shared" si="1347"/>
        <v>904</v>
      </c>
      <c r="AE667" s="1576" t="str">
        <f t="shared" si="1348"/>
        <v>CN</v>
      </c>
      <c r="AF667" s="1576" t="str">
        <f>IF(ISERROR(MATCH(AD667&amp;"."&amp;AE667,AF$91:AF666,0)),AD667&amp;"."&amp;AE667,AD667&amp;"."&amp;AE667&amp;COUNTIFS(AD$91:AD666,AD667,AE$91:AE666,AE667))</f>
        <v>904.CN</v>
      </c>
    </row>
    <row r="668" spans="1:32" ht="15">
      <c r="A668" s="104">
        <f>ROW()</f>
        <v>668</v>
      </c>
      <c r="B668" s="103"/>
      <c r="D668" s="62"/>
      <c r="E668" s="105"/>
      <c r="F668" s="119">
        <f>SUM(F665:F667)</f>
        <v>3706237.3229083209</v>
      </c>
      <c r="G668" s="73">
        <f t="shared" ref="G668:K668" si="1499">SUM(G665:G667)</f>
        <v>0</v>
      </c>
      <c r="H668" s="73">
        <f t="shared" si="1499"/>
        <v>0</v>
      </c>
      <c r="I668" s="73">
        <f t="shared" si="1499"/>
        <v>0</v>
      </c>
      <c r="J668" s="73">
        <f t="shared" si="1499"/>
        <v>3706237.3229083209</v>
      </c>
      <c r="K668" s="73">
        <f t="shared" si="1499"/>
        <v>0</v>
      </c>
      <c r="N668" s="73">
        <f t="shared" ref="N668:O668" si="1500">SUM(N665:N667)</f>
        <v>0</v>
      </c>
      <c r="O668" s="73">
        <f t="shared" si="1500"/>
        <v>0</v>
      </c>
      <c r="Q668" s="73">
        <f t="shared" ref="Q668:R668" si="1501">SUM(Q665:Q667)</f>
        <v>0</v>
      </c>
      <c r="R668" s="73">
        <f t="shared" si="1501"/>
        <v>0</v>
      </c>
      <c r="S668" s="120"/>
      <c r="T668" s="73">
        <f t="shared" ref="T668:X668" si="1502">SUM(T665:T667)</f>
        <v>0</v>
      </c>
      <c r="U668" s="73">
        <f t="shared" si="1502"/>
        <v>0</v>
      </c>
      <c r="V668" s="73">
        <f t="shared" si="1502"/>
        <v>0</v>
      </c>
      <c r="W668" s="73">
        <f>SUM(W665:W667)</f>
        <v>0</v>
      </c>
      <c r="X668" s="73">
        <f t="shared" si="1502"/>
        <v>0</v>
      </c>
      <c r="Y668" s="122">
        <f t="shared" si="1495"/>
        <v>0</v>
      </c>
      <c r="Z668" s="122">
        <f t="shared" si="1496"/>
        <v>0</v>
      </c>
      <c r="AA668" s="122">
        <f t="shared" si="1497"/>
        <v>0</v>
      </c>
      <c r="AB668" s="122">
        <f>ROUND(I668-T668-U668-V668-X668-W668,0)</f>
        <v>0</v>
      </c>
      <c r="AC668" s="81"/>
      <c r="AD668" s="1576">
        <f t="shared" si="1347"/>
        <v>904</v>
      </c>
      <c r="AE668" s="1576" t="str">
        <f t="shared" si="1348"/>
        <v>NA</v>
      </c>
      <c r="AF668" s="1576" t="str">
        <f>IF(ISERROR(MATCH(AD668&amp;"."&amp;AE668,AF$91:AF667,0)),AD668&amp;"."&amp;AE668,AD668&amp;"."&amp;AE668&amp;COUNTIFS(AD$91:AD667,AD668,AE$91:AE667,AE668))</f>
        <v>904.NA1</v>
      </c>
    </row>
    <row r="669" spans="1:32" ht="15">
      <c r="A669" s="104">
        <f>ROW()</f>
        <v>669</v>
      </c>
      <c r="B669" s="103"/>
      <c r="D669" s="62"/>
      <c r="E669" s="105"/>
      <c r="F669" s="113"/>
      <c r="S669" s="120"/>
      <c r="Y669" s="114"/>
      <c r="Z669" s="114"/>
      <c r="AA669" s="114"/>
      <c r="AB669" s="114"/>
      <c r="AC669" s="144"/>
      <c r="AD669" s="1576">
        <f t="shared" si="1347"/>
        <v>904</v>
      </c>
      <c r="AE669" s="1576" t="str">
        <f t="shared" si="1348"/>
        <v>NA</v>
      </c>
      <c r="AF669" s="1576" t="str">
        <f>IF(ISERROR(MATCH(AD669&amp;"."&amp;AE669,AF$91:AF668,0)),AD669&amp;"."&amp;AE669,AD669&amp;"."&amp;AE669&amp;COUNTIFS(AD$91:AD668,AD669,AE$91:AE668,AE669))</f>
        <v>904.NA2</v>
      </c>
    </row>
    <row r="670" spans="1:32" ht="15">
      <c r="A670" s="104">
        <f>ROW()</f>
        <v>670</v>
      </c>
      <c r="B670" s="103">
        <v>905</v>
      </c>
      <c r="C670" s="21" t="s">
        <v>207</v>
      </c>
      <c r="D670" s="62"/>
      <c r="E670" s="105"/>
      <c r="F670" s="113"/>
      <c r="S670" s="120"/>
      <c r="Y670" s="114"/>
      <c r="Z670" s="114"/>
      <c r="AA670" s="114"/>
      <c r="AB670" s="114"/>
      <c r="AC670" s="144"/>
      <c r="AD670" s="1576">
        <f t="shared" si="1347"/>
        <v>905</v>
      </c>
      <c r="AE670" s="1576" t="str">
        <f t="shared" si="1348"/>
        <v>NA</v>
      </c>
      <c r="AF670" s="1576" t="str">
        <f>IF(ISERROR(MATCH(AD670&amp;"."&amp;AE670,AF$91:AF669,0)),AD670&amp;"."&amp;AE670,AD670&amp;"."&amp;AE670&amp;COUNTIFS(AD$91:AD669,AD670,AE$91:AE669,AE670))</f>
        <v>905.NA</v>
      </c>
    </row>
    <row r="671" spans="1:32" ht="15">
      <c r="A671" s="104">
        <f>ROW()</f>
        <v>671</v>
      </c>
      <c r="D671" s="62" t="s">
        <v>2</v>
      </c>
      <c r="E671" s="105" t="str">
        <f>INDEX(FuncAllocOptions,ROW(A671)-ROW($A$92)+1,Inputs!$S$11)</f>
        <v>CUST</v>
      </c>
      <c r="F671" s="119">
        <f>SUMIF(FERCJAMFactor,AF671,JAMValue)</f>
        <v>0</v>
      </c>
      <c r="G671" s="73">
        <f t="shared" ref="G671:K672" si="1503">INDEX(FuncFactorTbl,MATCH($E671,FuncFactors,0),MATCH(G$8,Functions,0))*$F671</f>
        <v>0</v>
      </c>
      <c r="H671" s="73">
        <f t="shared" si="1503"/>
        <v>0</v>
      </c>
      <c r="I671" s="73">
        <f t="shared" si="1503"/>
        <v>0</v>
      </c>
      <c r="J671" s="73">
        <f t="shared" si="1503"/>
        <v>0</v>
      </c>
      <c r="K671" s="73">
        <f t="shared" si="1503"/>
        <v>0</v>
      </c>
      <c r="S671" s="120" t="str">
        <f>INDEX(DistFuncAllocOptions,ROW(A671)-ROW($A$92)+1,Inputs!$S$11)</f>
        <v>CUST</v>
      </c>
      <c r="T671" s="73">
        <f t="shared" ref="T671:X672" si="1504">INDEX(DistFuncFactorTbl,MATCH($S671,DistFuncFactors,0),MATCH(T$91,DistFunctions,0))*$I671</f>
        <v>0</v>
      </c>
      <c r="U671" s="73">
        <f t="shared" si="1504"/>
        <v>0</v>
      </c>
      <c r="V671" s="73">
        <f t="shared" si="1504"/>
        <v>0</v>
      </c>
      <c r="W671" s="73">
        <f>INDEX(DistFuncFactorTbl,MATCH($S671,DistFuncFactors,0),MATCH(W$91,DistFunctions,0))*$I671</f>
        <v>0</v>
      </c>
      <c r="X671" s="73">
        <f t="shared" si="1504"/>
        <v>0</v>
      </c>
      <c r="Y671" s="122">
        <f t="shared" ref="Y671:Y673" si="1505">ROUND(SUM(-F671,G671:K671),0)</f>
        <v>0</v>
      </c>
      <c r="Z671" s="122">
        <f t="shared" ref="Z671:Z673" si="1506">ROUND(G671-N671-O671,0)</f>
        <v>0</v>
      </c>
      <c r="AA671" s="122">
        <f t="shared" ref="AA671:AA673" si="1507">ROUND(H671-Q671-R671,0)</f>
        <v>0</v>
      </c>
      <c r="AB671" s="122">
        <f>ROUND(I671-T671-U671-V671-X671-W671,0)</f>
        <v>0</v>
      </c>
      <c r="AC671" s="81"/>
      <c r="AD671" s="1576">
        <f t="shared" ref="AD671:AD734" si="1508">IF(OR(B671="",B671=" ",B671="  ",B671="   "),AD670,B671)</f>
        <v>905</v>
      </c>
      <c r="AE671" s="1576" t="str">
        <f t="shared" ref="AE671:AE734" si="1509">IF(D671="","NA",D671)</f>
        <v>S</v>
      </c>
      <c r="AF671" s="1576" t="str">
        <f>IF(ISERROR(MATCH(AD671&amp;"."&amp;AE671,AF$91:AF670,0)),AD671&amp;"."&amp;AE671,AD671&amp;"."&amp;AE671&amp;COUNTIFS(AD$91:AD670,AD671,AE$91:AE670,AE671))</f>
        <v>905.S</v>
      </c>
    </row>
    <row r="672" spans="1:32" ht="15">
      <c r="A672" s="104">
        <f>ROW()</f>
        <v>672</v>
      </c>
      <c r="D672" s="62" t="s">
        <v>87</v>
      </c>
      <c r="E672" s="105" t="str">
        <f>INDEX(FuncAllocOptions,ROW(A672)-ROW($A$92)+1,Inputs!$S$11)</f>
        <v>CUST</v>
      </c>
      <c r="F672" s="125">
        <f>SUMIF(FERCJAMFactor,AF672,JAMValue)</f>
        <v>15350.659529357377</v>
      </c>
      <c r="G672" s="77">
        <f t="shared" si="1503"/>
        <v>0</v>
      </c>
      <c r="H672" s="77">
        <f t="shared" si="1503"/>
        <v>0</v>
      </c>
      <c r="I672" s="77">
        <f t="shared" si="1503"/>
        <v>0</v>
      </c>
      <c r="J672" s="77">
        <f t="shared" si="1503"/>
        <v>15350.659529357377</v>
      </c>
      <c r="K672" s="77">
        <f t="shared" si="1503"/>
        <v>0</v>
      </c>
      <c r="S672" s="120" t="str">
        <f>INDEX(DistFuncAllocOptions,ROW(A672)-ROW($A$92)+1,Inputs!$S$11)</f>
        <v>CUST</v>
      </c>
      <c r="T672" s="73">
        <f t="shared" si="1504"/>
        <v>0</v>
      </c>
      <c r="U672" s="73">
        <f t="shared" si="1504"/>
        <v>0</v>
      </c>
      <c r="V672" s="73">
        <f t="shared" si="1504"/>
        <v>0</v>
      </c>
      <c r="W672" s="73">
        <f>INDEX(DistFuncFactorTbl,MATCH($S672,DistFuncFactors,0),MATCH(W$91,DistFunctions,0))*$I672</f>
        <v>0</v>
      </c>
      <c r="X672" s="73">
        <f t="shared" si="1504"/>
        <v>0</v>
      </c>
      <c r="Y672" s="122">
        <f t="shared" si="1505"/>
        <v>0</v>
      </c>
      <c r="Z672" s="122">
        <f t="shared" si="1506"/>
        <v>0</v>
      </c>
      <c r="AA672" s="122">
        <f t="shared" si="1507"/>
        <v>0</v>
      </c>
      <c r="AB672" s="122">
        <f>ROUND(I672-T672-U672-V672-X672-W672,0)</f>
        <v>0</v>
      </c>
      <c r="AC672" s="81"/>
      <c r="AD672" s="1576">
        <f t="shared" si="1508"/>
        <v>905</v>
      </c>
      <c r="AE672" s="1576" t="str">
        <f t="shared" si="1509"/>
        <v>CN</v>
      </c>
      <c r="AF672" s="1576" t="str">
        <f>IF(ISERROR(MATCH(AD672&amp;"."&amp;AE672,AF$91:AF671,0)),AD672&amp;"."&amp;AE672,AD672&amp;"."&amp;AE672&amp;COUNTIFS(AD$91:AD671,AD672,AE$91:AE671,AE672))</f>
        <v>905.CN</v>
      </c>
    </row>
    <row r="673" spans="1:32" ht="15">
      <c r="A673" s="104">
        <f>ROW()</f>
        <v>673</v>
      </c>
      <c r="D673" s="62"/>
      <c r="E673" s="105"/>
      <c r="F673" s="119">
        <f>SUM(F671:F672)</f>
        <v>15350.659529357377</v>
      </c>
      <c r="G673" s="73">
        <f t="shared" ref="G673:K673" si="1510">SUM(G671:G672)</f>
        <v>0</v>
      </c>
      <c r="H673" s="73">
        <f t="shared" si="1510"/>
        <v>0</v>
      </c>
      <c r="I673" s="73">
        <f t="shared" si="1510"/>
        <v>0</v>
      </c>
      <c r="J673" s="73">
        <f t="shared" si="1510"/>
        <v>15350.659529357377</v>
      </c>
      <c r="K673" s="73">
        <f t="shared" si="1510"/>
        <v>0</v>
      </c>
      <c r="N673" s="73">
        <f t="shared" ref="N673:X673" si="1511">SUM(N671:N672)</f>
        <v>0</v>
      </c>
      <c r="O673" s="73">
        <f t="shared" si="1511"/>
        <v>0</v>
      </c>
      <c r="Q673" s="73">
        <f t="shared" si="1511"/>
        <v>0</v>
      </c>
      <c r="R673" s="73">
        <f t="shared" si="1511"/>
        <v>0</v>
      </c>
      <c r="S673" s="120"/>
      <c r="T673" s="73">
        <f t="shared" si="1511"/>
        <v>0</v>
      </c>
      <c r="U673" s="73">
        <f t="shared" si="1511"/>
        <v>0</v>
      </c>
      <c r="V673" s="73">
        <f t="shared" si="1511"/>
        <v>0</v>
      </c>
      <c r="W673" s="73">
        <f>SUM(W671:W672)</f>
        <v>0</v>
      </c>
      <c r="X673" s="73">
        <f t="shared" si="1511"/>
        <v>0</v>
      </c>
      <c r="Y673" s="122">
        <f t="shared" si="1505"/>
        <v>0</v>
      </c>
      <c r="Z673" s="122">
        <f t="shared" si="1506"/>
        <v>0</v>
      </c>
      <c r="AA673" s="122">
        <f t="shared" si="1507"/>
        <v>0</v>
      </c>
      <c r="AB673" s="122">
        <f>ROUND(I673-T673-U673-V673-X673-W673,0)</f>
        <v>0</v>
      </c>
      <c r="AC673" s="81"/>
      <c r="AD673" s="1576">
        <f t="shared" si="1508"/>
        <v>905</v>
      </c>
      <c r="AE673" s="1576" t="str">
        <f t="shared" si="1509"/>
        <v>NA</v>
      </c>
      <c r="AF673" s="1576" t="str">
        <f>IF(ISERROR(MATCH(AD673&amp;"."&amp;AE673,AF$91:AF672,0)),AD673&amp;"."&amp;AE673,AD673&amp;"."&amp;AE673&amp;COUNTIFS(AD$91:AD672,AD673,AE$91:AE672,AE673))</f>
        <v>905.NA1</v>
      </c>
    </row>
    <row r="674" spans="1:32" ht="15">
      <c r="A674" s="104">
        <f>ROW()</f>
        <v>674</v>
      </c>
      <c r="D674" s="62"/>
      <c r="E674" s="105"/>
      <c r="F674" s="113"/>
      <c r="S674" s="120"/>
      <c r="Y674" s="114"/>
      <c r="Z674" s="114"/>
      <c r="AA674" s="114"/>
      <c r="AB674" s="114"/>
      <c r="AC674" s="144"/>
      <c r="AD674" s="1576">
        <f t="shared" si="1508"/>
        <v>905</v>
      </c>
      <c r="AE674" s="1576" t="str">
        <f t="shared" si="1509"/>
        <v>NA</v>
      </c>
      <c r="AF674" s="1576" t="str">
        <f>IF(ISERROR(MATCH(AD674&amp;"."&amp;AE674,AF$91:AF673,0)),AD674&amp;"."&amp;AE674,AD674&amp;"."&amp;AE674&amp;COUNTIFS(AD$91:AD673,AD674,AE$91:AE673,AE674))</f>
        <v>905.NA2</v>
      </c>
    </row>
    <row r="675" spans="1:32" ht="15.75" thickBot="1">
      <c r="A675" s="104">
        <f>ROW()</f>
        <v>675</v>
      </c>
      <c r="B675" s="92" t="s">
        <v>208</v>
      </c>
      <c r="D675" s="62"/>
      <c r="E675" s="105"/>
      <c r="F675" s="138">
        <f>F652+F657+F662+F668+F673</f>
        <v>32622309.679340366</v>
      </c>
      <c r="G675" s="139">
        <f t="shared" ref="G675:K675" si="1512">G652+G657+G662+G668+G673</f>
        <v>0</v>
      </c>
      <c r="H675" s="139">
        <f t="shared" si="1512"/>
        <v>0</v>
      </c>
      <c r="I675" s="139">
        <f t="shared" si="1512"/>
        <v>0</v>
      </c>
      <c r="J675" s="139">
        <f t="shared" si="1512"/>
        <v>32622309.679340366</v>
      </c>
      <c r="K675" s="139">
        <f t="shared" si="1512"/>
        <v>0</v>
      </c>
      <c r="N675" s="73">
        <f t="shared" ref="N675:X675" si="1513">N652+N657+N662+N668+N673</f>
        <v>0</v>
      </c>
      <c r="O675" s="73">
        <f t="shared" si="1513"/>
        <v>0</v>
      </c>
      <c r="P675" s="73"/>
      <c r="Q675" s="73">
        <f t="shared" si="1513"/>
        <v>0</v>
      </c>
      <c r="R675" s="73">
        <f t="shared" si="1513"/>
        <v>0</v>
      </c>
      <c r="S675" s="120"/>
      <c r="T675" s="73">
        <f t="shared" si="1513"/>
        <v>0</v>
      </c>
      <c r="U675" s="73">
        <f t="shared" si="1513"/>
        <v>0</v>
      </c>
      <c r="V675" s="73">
        <f t="shared" si="1513"/>
        <v>0</v>
      </c>
      <c r="W675" s="73">
        <f>W652+W657+W662+W668+W673</f>
        <v>0</v>
      </c>
      <c r="X675" s="73">
        <f t="shared" si="1513"/>
        <v>0</v>
      </c>
      <c r="Y675" s="122">
        <f t="shared" ref="Y675" si="1514">ROUND(SUM(-F675,G675:K675),0)</f>
        <v>0</v>
      </c>
      <c r="Z675" s="122">
        <f t="shared" ref="Z675" si="1515">ROUND(G675-N675-O675,0)</f>
        <v>0</v>
      </c>
      <c r="AA675" s="122">
        <f t="shared" ref="AA675" si="1516">ROUND(H675-Q675-R675,0)</f>
        <v>0</v>
      </c>
      <c r="AB675" s="122">
        <f>ROUND(I675-T675-U675-V675-X675-W675,0)</f>
        <v>0</v>
      </c>
      <c r="AC675" s="81"/>
      <c r="AD675" s="1576" t="str">
        <f t="shared" si="1508"/>
        <v>TOTAL CUSTOMER ACCOUNTS EXPENSE</v>
      </c>
      <c r="AE675" s="1576" t="str">
        <f t="shared" si="1509"/>
        <v>NA</v>
      </c>
      <c r="AF675" s="1576" t="str">
        <f>IF(ISERROR(MATCH(AD675&amp;"."&amp;AE675,AF$91:AF674,0)),AD675&amp;"."&amp;AE675,AD675&amp;"."&amp;AE675&amp;COUNTIFS(AD$91:AD674,AD675,AE$91:AE674,AE675))</f>
        <v>TOTAL CUSTOMER ACCOUNTS EXPENSE.NA</v>
      </c>
    </row>
    <row r="676" spans="1:32" ht="15.75" thickTop="1">
      <c r="A676" s="104">
        <f>ROW()</f>
        <v>676</v>
      </c>
      <c r="D676" s="62"/>
      <c r="E676" s="105"/>
      <c r="F676" s="113"/>
      <c r="S676" s="120"/>
      <c r="Y676" s="114"/>
      <c r="Z676" s="114"/>
      <c r="AA676" s="114"/>
      <c r="AB676" s="114"/>
      <c r="AC676" s="144"/>
      <c r="AD676" s="1576" t="str">
        <f t="shared" si="1508"/>
        <v>TOTAL CUSTOMER ACCOUNTS EXPENSE</v>
      </c>
      <c r="AE676" s="1576" t="str">
        <f t="shared" si="1509"/>
        <v>NA</v>
      </c>
      <c r="AF676" s="1576" t="str">
        <f>IF(ISERROR(MATCH(AD676&amp;"."&amp;AE676,AF$91:AF675,0)),AD676&amp;"."&amp;AE676,AD676&amp;"."&amp;AE676&amp;COUNTIFS(AD$91:AD675,AD676,AE$91:AE675,AE676))</f>
        <v>TOTAL CUSTOMER ACCOUNTS EXPENSE.NA1</v>
      </c>
    </row>
    <row r="677" spans="1:32" ht="15">
      <c r="A677" s="104">
        <f>ROW()</f>
        <v>677</v>
      </c>
      <c r="B677" s="103">
        <v>907</v>
      </c>
      <c r="C677" s="21" t="s">
        <v>203</v>
      </c>
      <c r="D677" s="62"/>
      <c r="E677" s="105"/>
      <c r="F677" s="113"/>
      <c r="S677" s="120"/>
      <c r="Y677" s="114"/>
      <c r="Z677" s="114"/>
      <c r="AA677" s="114"/>
      <c r="AB677" s="114"/>
      <c r="AC677" s="144"/>
      <c r="AD677" s="1576">
        <f t="shared" si="1508"/>
        <v>907</v>
      </c>
      <c r="AE677" s="1576" t="str">
        <f t="shared" si="1509"/>
        <v>NA</v>
      </c>
      <c r="AF677" s="1576" t="str">
        <f>IF(ISERROR(MATCH(AD677&amp;"."&amp;AE677,AF$91:AF676,0)),AD677&amp;"."&amp;AE677,AD677&amp;"."&amp;AE677&amp;COUNTIFS(AD$91:AD676,AD677,AE$91:AE676,AE677))</f>
        <v>907.NA</v>
      </c>
    </row>
    <row r="678" spans="1:32" ht="15">
      <c r="A678" s="104">
        <f>ROW()</f>
        <v>678</v>
      </c>
      <c r="B678" s="103"/>
      <c r="D678" s="62" t="s">
        <v>2</v>
      </c>
      <c r="E678" s="105" t="str">
        <f>INDEX(FuncAllocOptions,ROW(A678)-ROW($A$92)+1,Inputs!$S$11)</f>
        <v>CUST</v>
      </c>
      <c r="F678" s="119">
        <f>SUMIF(FERCJAMFactor,AF678,JAMValue)</f>
        <v>0</v>
      </c>
      <c r="G678" s="73">
        <f t="shared" ref="G678:K679" si="1517">INDEX(FuncFactorTbl,MATCH($E678,FuncFactors,0),MATCH(G$8,Functions,0))*$F678</f>
        <v>0</v>
      </c>
      <c r="H678" s="73">
        <f t="shared" si="1517"/>
        <v>0</v>
      </c>
      <c r="I678" s="73">
        <f t="shared" si="1517"/>
        <v>0</v>
      </c>
      <c r="J678" s="73">
        <f t="shared" si="1517"/>
        <v>0</v>
      </c>
      <c r="K678" s="73">
        <f t="shared" si="1517"/>
        <v>0</v>
      </c>
      <c r="S678" s="120" t="str">
        <f>INDEX(DistFuncAllocOptions,ROW(A678)-ROW($A$92)+1,Inputs!$S$11)</f>
        <v>CUST</v>
      </c>
      <c r="T678" s="73">
        <f t="shared" ref="T678:X679" si="1518">INDEX(DistFuncFactorTbl,MATCH($S678,DistFuncFactors,0),MATCH(T$91,DistFunctions,0))*$I678</f>
        <v>0</v>
      </c>
      <c r="U678" s="73">
        <f t="shared" si="1518"/>
        <v>0</v>
      </c>
      <c r="V678" s="73">
        <f t="shared" si="1518"/>
        <v>0</v>
      </c>
      <c r="W678" s="73">
        <f>INDEX(DistFuncFactorTbl,MATCH($S678,DistFuncFactors,0),MATCH(W$91,DistFunctions,0))*$I678</f>
        <v>0</v>
      </c>
      <c r="X678" s="73">
        <f t="shared" si="1518"/>
        <v>0</v>
      </c>
      <c r="Y678" s="122">
        <f t="shared" ref="Y678:Y680" si="1519">ROUND(SUM(-F678,G678:K678),0)</f>
        <v>0</v>
      </c>
      <c r="Z678" s="122">
        <f t="shared" ref="Z678:Z680" si="1520">ROUND(G678-N678-O678,0)</f>
        <v>0</v>
      </c>
      <c r="AA678" s="122">
        <f t="shared" ref="AA678:AA680" si="1521">ROUND(H678-Q678-R678,0)</f>
        <v>0</v>
      </c>
      <c r="AB678" s="122">
        <f>ROUND(I678-T678-U678-V678-X678-W678,0)</f>
        <v>0</v>
      </c>
      <c r="AC678" s="81"/>
      <c r="AD678" s="1576">
        <f t="shared" si="1508"/>
        <v>907</v>
      </c>
      <c r="AE678" s="1576" t="str">
        <f t="shared" si="1509"/>
        <v>S</v>
      </c>
      <c r="AF678" s="1576" t="str">
        <f>IF(ISERROR(MATCH(AD678&amp;"."&amp;AE678,AF$91:AF677,0)),AD678&amp;"."&amp;AE678,AD678&amp;"."&amp;AE678&amp;COUNTIFS(AD$91:AD677,AD678,AE$91:AE677,AE678))</f>
        <v>907.S</v>
      </c>
    </row>
    <row r="679" spans="1:32" ht="15">
      <c r="A679" s="104">
        <f>ROW()</f>
        <v>679</v>
      </c>
      <c r="B679" s="103"/>
      <c r="D679" s="62" t="s">
        <v>87</v>
      </c>
      <c r="E679" s="105" t="str">
        <f>INDEX(FuncAllocOptions,ROW(A679)-ROW($A$92)+1,Inputs!$S$11)</f>
        <v>CUST</v>
      </c>
      <c r="F679" s="125">
        <f>SUMIF(FERCJAMFactor,AF679,JAMValue)</f>
        <v>126916.00645677499</v>
      </c>
      <c r="G679" s="77">
        <f t="shared" si="1517"/>
        <v>0</v>
      </c>
      <c r="H679" s="77">
        <f t="shared" si="1517"/>
        <v>0</v>
      </c>
      <c r="I679" s="77">
        <f t="shared" si="1517"/>
        <v>0</v>
      </c>
      <c r="J679" s="77">
        <f t="shared" si="1517"/>
        <v>126916.00645677499</v>
      </c>
      <c r="K679" s="77">
        <f t="shared" si="1517"/>
        <v>0</v>
      </c>
      <c r="S679" s="120" t="str">
        <f>INDEX(DistFuncAllocOptions,ROW(A679)-ROW($A$92)+1,Inputs!$S$11)</f>
        <v>CUST</v>
      </c>
      <c r="T679" s="73">
        <f t="shared" si="1518"/>
        <v>0</v>
      </c>
      <c r="U679" s="73">
        <f t="shared" si="1518"/>
        <v>0</v>
      </c>
      <c r="V679" s="73">
        <f t="shared" si="1518"/>
        <v>0</v>
      </c>
      <c r="W679" s="73">
        <f>INDEX(DistFuncFactorTbl,MATCH($S679,DistFuncFactors,0),MATCH(W$91,DistFunctions,0))*$I679</f>
        <v>0</v>
      </c>
      <c r="X679" s="73">
        <f t="shared" si="1518"/>
        <v>0</v>
      </c>
      <c r="Y679" s="122">
        <f t="shared" si="1519"/>
        <v>0</v>
      </c>
      <c r="Z679" s="122">
        <f t="shared" si="1520"/>
        <v>0</v>
      </c>
      <c r="AA679" s="122">
        <f t="shared" si="1521"/>
        <v>0</v>
      </c>
      <c r="AB679" s="122">
        <f>ROUND(I679-T679-U679-V679-X679-W679,0)</f>
        <v>0</v>
      </c>
      <c r="AC679" s="81"/>
      <c r="AD679" s="1576">
        <f t="shared" si="1508"/>
        <v>907</v>
      </c>
      <c r="AE679" s="1576" t="str">
        <f t="shared" si="1509"/>
        <v>CN</v>
      </c>
      <c r="AF679" s="1576" t="str">
        <f>IF(ISERROR(MATCH(AD679&amp;"."&amp;AE679,AF$91:AF678,0)),AD679&amp;"."&amp;AE679,AD679&amp;"."&amp;AE679&amp;COUNTIFS(AD$91:AD678,AD679,AE$91:AE678,AE679))</f>
        <v>907.CN</v>
      </c>
    </row>
    <row r="680" spans="1:32" ht="15">
      <c r="A680" s="104">
        <f>ROW()</f>
        <v>680</v>
      </c>
      <c r="B680" s="103"/>
      <c r="D680" s="62"/>
      <c r="E680" s="105"/>
      <c r="F680" s="119">
        <f>SUM(F678:F679)</f>
        <v>126916.00645677499</v>
      </c>
      <c r="G680" s="73">
        <f t="shared" ref="G680:K680" si="1522">SUM(G678:G679)</f>
        <v>0</v>
      </c>
      <c r="H680" s="73">
        <f t="shared" si="1522"/>
        <v>0</v>
      </c>
      <c r="I680" s="73">
        <f t="shared" si="1522"/>
        <v>0</v>
      </c>
      <c r="J680" s="73">
        <f t="shared" si="1522"/>
        <v>126916.00645677499</v>
      </c>
      <c r="K680" s="73">
        <f t="shared" si="1522"/>
        <v>0</v>
      </c>
      <c r="N680" s="73">
        <f t="shared" ref="N680:X680" si="1523">SUM(N678:N679)</f>
        <v>0</v>
      </c>
      <c r="O680" s="73">
        <f t="shared" si="1523"/>
        <v>0</v>
      </c>
      <c r="Q680" s="73">
        <f t="shared" si="1523"/>
        <v>0</v>
      </c>
      <c r="R680" s="73">
        <f t="shared" si="1523"/>
        <v>0</v>
      </c>
      <c r="S680" s="120"/>
      <c r="T680" s="73">
        <f t="shared" si="1523"/>
        <v>0</v>
      </c>
      <c r="U680" s="73">
        <f t="shared" si="1523"/>
        <v>0</v>
      </c>
      <c r="V680" s="73">
        <f t="shared" si="1523"/>
        <v>0</v>
      </c>
      <c r="W680" s="73">
        <f>SUM(W678:W679)</f>
        <v>0</v>
      </c>
      <c r="X680" s="73">
        <f t="shared" si="1523"/>
        <v>0</v>
      </c>
      <c r="Y680" s="122">
        <f t="shared" si="1519"/>
        <v>0</v>
      </c>
      <c r="Z680" s="122">
        <f t="shared" si="1520"/>
        <v>0</v>
      </c>
      <c r="AA680" s="122">
        <f t="shared" si="1521"/>
        <v>0</v>
      </c>
      <c r="AB680" s="122">
        <f>ROUND(I680-T680-U680-V680-X680-W680,0)</f>
        <v>0</v>
      </c>
      <c r="AC680" s="81"/>
      <c r="AD680" s="1576">
        <f t="shared" si="1508"/>
        <v>907</v>
      </c>
      <c r="AE680" s="1576" t="str">
        <f t="shared" si="1509"/>
        <v>NA</v>
      </c>
      <c r="AF680" s="1576" t="str">
        <f>IF(ISERROR(MATCH(AD680&amp;"."&amp;AE680,AF$91:AF679,0)),AD680&amp;"."&amp;AE680,AD680&amp;"."&amp;AE680&amp;COUNTIFS(AD$91:AD679,AD680,AE$91:AE679,AE680))</f>
        <v>907.NA1</v>
      </c>
    </row>
    <row r="681" spans="1:32" ht="15">
      <c r="A681" s="104">
        <f>ROW()</f>
        <v>681</v>
      </c>
      <c r="B681" s="103"/>
      <c r="D681" s="62"/>
      <c r="E681" s="105"/>
      <c r="F681" s="113"/>
      <c r="S681" s="120"/>
      <c r="Y681" s="114"/>
      <c r="Z681" s="114"/>
      <c r="AA681" s="114"/>
      <c r="AB681" s="114"/>
      <c r="AC681" s="144"/>
      <c r="AD681" s="1576">
        <f t="shared" si="1508"/>
        <v>907</v>
      </c>
      <c r="AE681" s="1576" t="str">
        <f t="shared" si="1509"/>
        <v>NA</v>
      </c>
      <c r="AF681" s="1576" t="str">
        <f>IF(ISERROR(MATCH(AD681&amp;"."&amp;AE681,AF$91:AF680,0)),AD681&amp;"."&amp;AE681,AD681&amp;"."&amp;AE681&amp;COUNTIFS(AD$91:AD680,AD681,AE$91:AE680,AE681))</f>
        <v>907.NA2</v>
      </c>
    </row>
    <row r="682" spans="1:32" ht="15">
      <c r="A682" s="104">
        <f>ROW()</f>
        <v>682</v>
      </c>
      <c r="B682" s="103">
        <v>908</v>
      </c>
      <c r="C682" s="21" t="s">
        <v>211</v>
      </c>
      <c r="D682" s="62"/>
      <c r="E682" s="105"/>
      <c r="F682" s="113"/>
      <c r="S682" s="120"/>
      <c r="Y682" s="114"/>
      <c r="Z682" s="114"/>
      <c r="AA682" s="114"/>
      <c r="AB682" s="114"/>
      <c r="AC682" s="144"/>
      <c r="AD682" s="1576">
        <f t="shared" si="1508"/>
        <v>908</v>
      </c>
      <c r="AE682" s="1576" t="str">
        <f t="shared" si="1509"/>
        <v>NA</v>
      </c>
      <c r="AF682" s="1576" t="str">
        <f>IF(ISERROR(MATCH(AD682&amp;"."&amp;AE682,AF$91:AF681,0)),AD682&amp;"."&amp;AE682,AD682&amp;"."&amp;AE682&amp;COUNTIFS(AD$91:AD681,AD682,AE$91:AE681,AE682))</f>
        <v>908.NA</v>
      </c>
    </row>
    <row r="683" spans="1:32" ht="15">
      <c r="A683" s="104">
        <f>ROW()</f>
        <v>683</v>
      </c>
      <c r="B683" s="103"/>
      <c r="D683" s="62" t="s">
        <v>2</v>
      </c>
      <c r="E683" s="105" t="str">
        <f>INDEX(FuncAllocOptions,ROW(A683)-ROW($A$92)+1,Inputs!$S$11)</f>
        <v>CUST</v>
      </c>
      <c r="F683" s="119">
        <f>SUMIF(FERCJAMFactor,AF683,JAMValue)</f>
        <v>2345006.5699999928</v>
      </c>
      <c r="G683" s="73">
        <f t="shared" ref="G683:K684" si="1524">INDEX(FuncFactorTbl,MATCH($E683,FuncFactors,0),MATCH(G$8,Functions,0))*$F683</f>
        <v>0</v>
      </c>
      <c r="H683" s="73">
        <f t="shared" si="1524"/>
        <v>0</v>
      </c>
      <c r="I683" s="73">
        <f t="shared" si="1524"/>
        <v>0</v>
      </c>
      <c r="J683" s="73">
        <f t="shared" si="1524"/>
        <v>2345006.5699999928</v>
      </c>
      <c r="K683" s="73">
        <f t="shared" si="1524"/>
        <v>0</v>
      </c>
      <c r="S683" s="120" t="str">
        <f>INDEX(DistFuncAllocOptions,ROW(A683)-ROW($A$92)+1,Inputs!$S$11)</f>
        <v>CUST</v>
      </c>
      <c r="T683" s="73">
        <f t="shared" ref="T683:X684" si="1525">INDEX(DistFuncFactorTbl,MATCH($S683,DistFuncFactors,0),MATCH(T$91,DistFunctions,0))*$I683</f>
        <v>0</v>
      </c>
      <c r="U683" s="73">
        <f t="shared" si="1525"/>
        <v>0</v>
      </c>
      <c r="V683" s="73">
        <f t="shared" si="1525"/>
        <v>0</v>
      </c>
      <c r="W683" s="73">
        <f>INDEX(DistFuncFactorTbl,MATCH($S683,DistFuncFactors,0),MATCH(W$91,DistFunctions,0))*$I683</f>
        <v>0</v>
      </c>
      <c r="X683" s="73">
        <f t="shared" si="1525"/>
        <v>0</v>
      </c>
      <c r="Y683" s="122">
        <f t="shared" ref="Y683:Y685" si="1526">ROUND(SUM(-F683,G683:K683),0)</f>
        <v>0</v>
      </c>
      <c r="Z683" s="122">
        <f t="shared" ref="Z683:Z685" si="1527">ROUND(G683-N683-O683,0)</f>
        <v>0</v>
      </c>
      <c r="AA683" s="122">
        <f t="shared" ref="AA683:AA685" si="1528">ROUND(H683-Q683-R683,0)</f>
        <v>0</v>
      </c>
      <c r="AB683" s="122">
        <f>ROUND(I683-T683-U683-V683-X683-W683,0)</f>
        <v>0</v>
      </c>
      <c r="AC683" s="81"/>
      <c r="AD683" s="1576">
        <f t="shared" si="1508"/>
        <v>908</v>
      </c>
      <c r="AE683" s="1576" t="str">
        <f t="shared" si="1509"/>
        <v>S</v>
      </c>
      <c r="AF683" s="1576" t="str">
        <f>IF(ISERROR(MATCH(AD683&amp;"."&amp;AE683,AF$91:AF682,0)),AD683&amp;"."&amp;AE683,AD683&amp;"."&amp;AE683&amp;COUNTIFS(AD$91:AD682,AD683,AE$91:AE682,AE683))</f>
        <v>908.S</v>
      </c>
    </row>
    <row r="684" spans="1:32" ht="15">
      <c r="A684" s="104">
        <f>ROW()</f>
        <v>684</v>
      </c>
      <c r="B684" s="103"/>
      <c r="D684" s="62" t="s">
        <v>87</v>
      </c>
      <c r="E684" s="105" t="str">
        <f>INDEX(FuncAllocOptions,ROW(A684)-ROW($A$92)+1,Inputs!$S$11)</f>
        <v>CUST</v>
      </c>
      <c r="F684" s="125">
        <f>SUMIF(FERCJAMFactor,AF684,JAMValue)</f>
        <v>720520.74281425704</v>
      </c>
      <c r="G684" s="77">
        <f t="shared" si="1524"/>
        <v>0</v>
      </c>
      <c r="H684" s="77">
        <f t="shared" si="1524"/>
        <v>0</v>
      </c>
      <c r="I684" s="77">
        <f t="shared" si="1524"/>
        <v>0</v>
      </c>
      <c r="J684" s="77">
        <f t="shared" si="1524"/>
        <v>720520.74281425704</v>
      </c>
      <c r="K684" s="77">
        <f t="shared" si="1524"/>
        <v>0</v>
      </c>
      <c r="S684" s="120" t="str">
        <f>INDEX(DistFuncAllocOptions,ROW(A684)-ROW($A$92)+1,Inputs!$S$11)</f>
        <v>CUST</v>
      </c>
      <c r="T684" s="73">
        <f t="shared" si="1525"/>
        <v>0</v>
      </c>
      <c r="U684" s="73">
        <f t="shared" si="1525"/>
        <v>0</v>
      </c>
      <c r="V684" s="73">
        <f t="shared" si="1525"/>
        <v>0</v>
      </c>
      <c r="W684" s="73">
        <f>INDEX(DistFuncFactorTbl,MATCH($S684,DistFuncFactors,0),MATCH(W$91,DistFunctions,0))*$I684</f>
        <v>0</v>
      </c>
      <c r="X684" s="73">
        <f t="shared" si="1525"/>
        <v>0</v>
      </c>
      <c r="Y684" s="122">
        <f t="shared" si="1526"/>
        <v>0</v>
      </c>
      <c r="Z684" s="122">
        <f t="shared" si="1527"/>
        <v>0</v>
      </c>
      <c r="AA684" s="122">
        <f t="shared" si="1528"/>
        <v>0</v>
      </c>
      <c r="AB684" s="122">
        <f>ROUND(I684-T684-U684-V684-X684-W684,0)</f>
        <v>0</v>
      </c>
      <c r="AC684" s="81"/>
      <c r="AD684" s="1576">
        <f t="shared" si="1508"/>
        <v>908</v>
      </c>
      <c r="AE684" s="1576" t="str">
        <f t="shared" si="1509"/>
        <v>CN</v>
      </c>
      <c r="AF684" s="1576" t="str">
        <f>IF(ISERROR(MATCH(AD684&amp;"."&amp;AE684,AF$91:AF683,0)),AD684&amp;"."&amp;AE684,AD684&amp;"."&amp;AE684&amp;COUNTIFS(AD$91:AD683,AD684,AE$91:AE683,AE684))</f>
        <v>908.CN</v>
      </c>
    </row>
    <row r="685" spans="1:32" ht="15">
      <c r="A685" s="104">
        <f>ROW()</f>
        <v>685</v>
      </c>
      <c r="B685" s="103"/>
      <c r="D685" s="62"/>
      <c r="E685" s="105"/>
      <c r="F685" s="119">
        <f>SUM(F683:F684)</f>
        <v>3065527.3128142497</v>
      </c>
      <c r="G685" s="73">
        <f t="shared" ref="G685" si="1529">SUM(G683:G684)</f>
        <v>0</v>
      </c>
      <c r="H685" s="73">
        <f t="shared" ref="H685" si="1530">SUM(H683:H684)</f>
        <v>0</v>
      </c>
      <c r="I685" s="73">
        <f t="shared" ref="I685" si="1531">SUM(I683:I684)</f>
        <v>0</v>
      </c>
      <c r="J685" s="73">
        <f t="shared" ref="J685" si="1532">SUM(J683:J684)</f>
        <v>3065527.3128142497</v>
      </c>
      <c r="K685" s="73">
        <f t="shared" ref="K685" si="1533">SUM(K683:K684)</f>
        <v>0</v>
      </c>
      <c r="N685" s="73">
        <f t="shared" ref="N685:O685" si="1534">SUM(N683:N684)</f>
        <v>0</v>
      </c>
      <c r="O685" s="73">
        <f t="shared" si="1534"/>
        <v>0</v>
      </c>
      <c r="Q685" s="73">
        <f t="shared" ref="Q685:R685" si="1535">SUM(Q683:Q684)</f>
        <v>0</v>
      </c>
      <c r="R685" s="73">
        <f t="shared" si="1535"/>
        <v>0</v>
      </c>
      <c r="S685" s="120"/>
      <c r="T685" s="73">
        <f t="shared" ref="T685:X685" si="1536">SUM(T683:T684)</f>
        <v>0</v>
      </c>
      <c r="U685" s="73">
        <f t="shared" si="1536"/>
        <v>0</v>
      </c>
      <c r="V685" s="73">
        <f t="shared" si="1536"/>
        <v>0</v>
      </c>
      <c r="W685" s="73">
        <f>SUM(W683:W684)</f>
        <v>0</v>
      </c>
      <c r="X685" s="73">
        <f t="shared" si="1536"/>
        <v>0</v>
      </c>
      <c r="Y685" s="122">
        <f t="shared" si="1526"/>
        <v>0</v>
      </c>
      <c r="Z685" s="122">
        <f t="shared" si="1527"/>
        <v>0</v>
      </c>
      <c r="AA685" s="122">
        <f t="shared" si="1528"/>
        <v>0</v>
      </c>
      <c r="AB685" s="122">
        <f>ROUND(I685-T685-U685-V685-X685-W685,0)</f>
        <v>0</v>
      </c>
      <c r="AC685" s="81"/>
      <c r="AD685" s="1576">
        <f t="shared" si="1508"/>
        <v>908</v>
      </c>
      <c r="AE685" s="1576" t="str">
        <f t="shared" si="1509"/>
        <v>NA</v>
      </c>
      <c r="AF685" s="1576" t="str">
        <f>IF(ISERROR(MATCH(AD685&amp;"."&amp;AE685,AF$91:AF684,0)),AD685&amp;"."&amp;AE685,AD685&amp;"."&amp;AE685&amp;COUNTIFS(AD$91:AD684,AD685,AE$91:AE684,AE685))</f>
        <v>908.NA1</v>
      </c>
    </row>
    <row r="686" spans="1:32" ht="15">
      <c r="A686" s="104">
        <f>ROW()</f>
        <v>686</v>
      </c>
      <c r="B686" s="103"/>
      <c r="D686" s="62"/>
      <c r="E686" s="105"/>
      <c r="F686" s="113"/>
      <c r="S686" s="120"/>
      <c r="Y686" s="114"/>
      <c r="Z686" s="114"/>
      <c r="AA686" s="114"/>
      <c r="AB686" s="114"/>
      <c r="AC686" s="144"/>
      <c r="AD686" s="1576">
        <f t="shared" si="1508"/>
        <v>908</v>
      </c>
      <c r="AE686" s="1576" t="str">
        <f t="shared" si="1509"/>
        <v>NA</v>
      </c>
      <c r="AF686" s="1576" t="str">
        <f>IF(ISERROR(MATCH(AD686&amp;"."&amp;AE686,AF$91:AF685,0)),AD686&amp;"."&amp;AE686,AD686&amp;"."&amp;AE686&amp;COUNTIFS(AD$91:AD685,AD686,AE$91:AE685,AE686))</f>
        <v>908.NA2</v>
      </c>
    </row>
    <row r="687" spans="1:32" ht="15">
      <c r="A687" s="104">
        <f>ROW()</f>
        <v>687</v>
      </c>
      <c r="B687" s="103">
        <v>909</v>
      </c>
      <c r="C687" s="21" t="s">
        <v>212</v>
      </c>
      <c r="D687" s="62"/>
      <c r="E687" s="105"/>
      <c r="F687" s="113"/>
      <c r="S687" s="120"/>
      <c r="Y687" s="114"/>
      <c r="Z687" s="114"/>
      <c r="AA687" s="114"/>
      <c r="AB687" s="114"/>
      <c r="AC687" s="144"/>
      <c r="AD687" s="1576">
        <f t="shared" si="1508"/>
        <v>909</v>
      </c>
      <c r="AE687" s="1576" t="str">
        <f t="shared" si="1509"/>
        <v>NA</v>
      </c>
      <c r="AF687" s="1576" t="str">
        <f>IF(ISERROR(MATCH(AD687&amp;"."&amp;AE687,AF$91:AF686,0)),AD687&amp;"."&amp;AE687,AD687&amp;"."&amp;AE687&amp;COUNTIFS(AD$91:AD686,AD687,AE$91:AE686,AE687))</f>
        <v>909.NA</v>
      </c>
    </row>
    <row r="688" spans="1:32" ht="15">
      <c r="A688" s="104">
        <f>ROW()</f>
        <v>688</v>
      </c>
      <c r="B688" s="103"/>
      <c r="D688" s="62" t="s">
        <v>2</v>
      </c>
      <c r="E688" s="105" t="str">
        <f>INDEX(FuncAllocOptions,ROW(A688)-ROW($A$92)+1,Inputs!$S$11)</f>
        <v>CUST</v>
      </c>
      <c r="F688" s="119">
        <f>SUMIF(FERCJAMFactor,AF688,JAMValue)</f>
        <v>267432.58</v>
      </c>
      <c r="G688" s="73">
        <f t="shared" ref="G688:K689" si="1537">INDEX(FuncFactorTbl,MATCH($E688,FuncFactors,0),MATCH(G$8,Functions,0))*$F688</f>
        <v>0</v>
      </c>
      <c r="H688" s="73">
        <f t="shared" si="1537"/>
        <v>0</v>
      </c>
      <c r="I688" s="73">
        <f t="shared" si="1537"/>
        <v>0</v>
      </c>
      <c r="J688" s="73">
        <f t="shared" si="1537"/>
        <v>267432.58</v>
      </c>
      <c r="K688" s="73">
        <f t="shared" si="1537"/>
        <v>0</v>
      </c>
      <c r="S688" s="120" t="str">
        <f>INDEX(DistFuncAllocOptions,ROW(A688)-ROW($A$92)+1,Inputs!$S$11)</f>
        <v>CUST</v>
      </c>
      <c r="T688" s="73">
        <f t="shared" ref="T688:X689" si="1538">INDEX(DistFuncFactorTbl,MATCH($S688,DistFuncFactors,0),MATCH(T$91,DistFunctions,0))*$I688</f>
        <v>0</v>
      </c>
      <c r="U688" s="73">
        <f t="shared" si="1538"/>
        <v>0</v>
      </c>
      <c r="V688" s="73">
        <f t="shared" si="1538"/>
        <v>0</v>
      </c>
      <c r="W688" s="73">
        <f>INDEX(DistFuncFactorTbl,MATCH($S688,DistFuncFactors,0),MATCH(W$91,DistFunctions,0))*$I688</f>
        <v>0</v>
      </c>
      <c r="X688" s="73">
        <f t="shared" si="1538"/>
        <v>0</v>
      </c>
      <c r="Y688" s="122">
        <f t="shared" ref="Y688:Y690" si="1539">ROUND(SUM(-F688,G688:K688),0)</f>
        <v>0</v>
      </c>
      <c r="Z688" s="122">
        <f t="shared" ref="Z688:Z690" si="1540">ROUND(G688-N688-O688,0)</f>
        <v>0</v>
      </c>
      <c r="AA688" s="122">
        <f t="shared" ref="AA688:AA690" si="1541">ROUND(H688-Q688-R688,0)</f>
        <v>0</v>
      </c>
      <c r="AB688" s="122">
        <f>ROUND(I688-T688-U688-V688-X688-W688,0)</f>
        <v>0</v>
      </c>
      <c r="AC688" s="81"/>
      <c r="AD688" s="1576">
        <f t="shared" si="1508"/>
        <v>909</v>
      </c>
      <c r="AE688" s="1576" t="str">
        <f t="shared" si="1509"/>
        <v>S</v>
      </c>
      <c r="AF688" s="1576" t="str">
        <f>IF(ISERROR(MATCH(AD688&amp;"."&amp;AE688,AF$91:AF687,0)),AD688&amp;"."&amp;AE688,AD688&amp;"."&amp;AE688&amp;COUNTIFS(AD$91:AD687,AD688,AE$91:AE687,AE688))</f>
        <v>909.S</v>
      </c>
    </row>
    <row r="689" spans="1:32" ht="15">
      <c r="A689" s="104">
        <f>ROW()</f>
        <v>689</v>
      </c>
      <c r="B689" s="103"/>
      <c r="D689" s="62" t="s">
        <v>87</v>
      </c>
      <c r="E689" s="105" t="str">
        <f>INDEX(FuncAllocOptions,ROW(A689)-ROW($A$92)+1,Inputs!$S$11)</f>
        <v>CUST</v>
      </c>
      <c r="F689" s="125">
        <f>SUMIF(FERCJAMFactor,AF689,JAMValue)</f>
        <v>903355.93555711897</v>
      </c>
      <c r="G689" s="77">
        <f t="shared" si="1537"/>
        <v>0</v>
      </c>
      <c r="H689" s="77">
        <f t="shared" si="1537"/>
        <v>0</v>
      </c>
      <c r="I689" s="77">
        <f t="shared" si="1537"/>
        <v>0</v>
      </c>
      <c r="J689" s="77">
        <f t="shared" si="1537"/>
        <v>903355.93555711897</v>
      </c>
      <c r="K689" s="77">
        <f t="shared" si="1537"/>
        <v>0</v>
      </c>
      <c r="S689" s="120" t="str">
        <f>INDEX(DistFuncAllocOptions,ROW(A689)-ROW($A$92)+1,Inputs!$S$11)</f>
        <v>CUST</v>
      </c>
      <c r="T689" s="73">
        <f t="shared" si="1538"/>
        <v>0</v>
      </c>
      <c r="U689" s="73">
        <f t="shared" si="1538"/>
        <v>0</v>
      </c>
      <c r="V689" s="73">
        <f t="shared" si="1538"/>
        <v>0</v>
      </c>
      <c r="W689" s="73">
        <f>INDEX(DistFuncFactorTbl,MATCH($S689,DistFuncFactors,0),MATCH(W$91,DistFunctions,0))*$I689</f>
        <v>0</v>
      </c>
      <c r="X689" s="73">
        <f t="shared" si="1538"/>
        <v>0</v>
      </c>
      <c r="Y689" s="122">
        <f t="shared" si="1539"/>
        <v>0</v>
      </c>
      <c r="Z689" s="122">
        <f t="shared" si="1540"/>
        <v>0</v>
      </c>
      <c r="AA689" s="122">
        <f t="shared" si="1541"/>
        <v>0</v>
      </c>
      <c r="AB689" s="122">
        <f>ROUND(I689-T689-U689-V689-X689-W689,0)</f>
        <v>0</v>
      </c>
      <c r="AC689" s="81"/>
      <c r="AD689" s="1576">
        <f t="shared" si="1508"/>
        <v>909</v>
      </c>
      <c r="AE689" s="1576" t="str">
        <f t="shared" si="1509"/>
        <v>CN</v>
      </c>
      <c r="AF689" s="1576" t="str">
        <f>IF(ISERROR(MATCH(AD689&amp;"."&amp;AE689,AF$91:AF688,0)),AD689&amp;"."&amp;AE689,AD689&amp;"."&amp;AE689&amp;COUNTIFS(AD$91:AD688,AD689,AE$91:AE688,AE689))</f>
        <v>909.CN</v>
      </c>
    </row>
    <row r="690" spans="1:32" ht="15">
      <c r="A690" s="104">
        <f>ROW()</f>
        <v>690</v>
      </c>
      <c r="B690" s="103"/>
      <c r="D690" s="62"/>
      <c r="E690" s="105"/>
      <c r="F690" s="119">
        <f>SUM(F688:F689)</f>
        <v>1170788.5155571189</v>
      </c>
      <c r="G690" s="73">
        <f t="shared" ref="G690" si="1542">SUM(G688:G689)</f>
        <v>0</v>
      </c>
      <c r="H690" s="73">
        <f t="shared" ref="H690" si="1543">SUM(H688:H689)</f>
        <v>0</v>
      </c>
      <c r="I690" s="73">
        <f t="shared" ref="I690" si="1544">SUM(I688:I689)</f>
        <v>0</v>
      </c>
      <c r="J690" s="73">
        <f t="shared" ref="J690" si="1545">SUM(J688:J689)</f>
        <v>1170788.5155571189</v>
      </c>
      <c r="K690" s="73">
        <f t="shared" ref="K690" si="1546">SUM(K688:K689)</f>
        <v>0</v>
      </c>
      <c r="N690" s="73">
        <f t="shared" ref="N690:O690" si="1547">SUM(N688:N689)</f>
        <v>0</v>
      </c>
      <c r="O690" s="73">
        <f t="shared" si="1547"/>
        <v>0</v>
      </c>
      <c r="Q690" s="73">
        <f t="shared" ref="Q690:R690" si="1548">SUM(Q688:Q689)</f>
        <v>0</v>
      </c>
      <c r="R690" s="73">
        <f t="shared" si="1548"/>
        <v>0</v>
      </c>
      <c r="S690" s="120"/>
      <c r="T690" s="73">
        <f t="shared" ref="T690:X690" si="1549">SUM(T688:T689)</f>
        <v>0</v>
      </c>
      <c r="U690" s="73">
        <f t="shared" si="1549"/>
        <v>0</v>
      </c>
      <c r="V690" s="73">
        <f t="shared" si="1549"/>
        <v>0</v>
      </c>
      <c r="W690" s="73">
        <f>SUM(W688:W689)</f>
        <v>0</v>
      </c>
      <c r="X690" s="73">
        <f t="shared" si="1549"/>
        <v>0</v>
      </c>
      <c r="Y690" s="122">
        <f t="shared" si="1539"/>
        <v>0</v>
      </c>
      <c r="Z690" s="122">
        <f t="shared" si="1540"/>
        <v>0</v>
      </c>
      <c r="AA690" s="122">
        <f t="shared" si="1541"/>
        <v>0</v>
      </c>
      <c r="AB690" s="122">
        <f>ROUND(I690-T690-U690-V690-X690-W690,0)</f>
        <v>0</v>
      </c>
      <c r="AC690" s="81"/>
      <c r="AD690" s="1576">
        <f t="shared" si="1508"/>
        <v>909</v>
      </c>
      <c r="AE690" s="1576" t="str">
        <f t="shared" si="1509"/>
        <v>NA</v>
      </c>
      <c r="AF690" s="1576" t="str">
        <f>IF(ISERROR(MATCH(AD690&amp;"."&amp;AE690,AF$91:AF689,0)),AD690&amp;"."&amp;AE690,AD690&amp;"."&amp;AE690&amp;COUNTIFS(AD$91:AD689,AD690,AE$91:AE689,AE690))</f>
        <v>909.NA1</v>
      </c>
    </row>
    <row r="691" spans="1:32" ht="15">
      <c r="A691" s="104">
        <f>ROW()</f>
        <v>691</v>
      </c>
      <c r="B691" s="103"/>
      <c r="D691" s="62"/>
      <c r="E691" s="105"/>
      <c r="F691" s="113"/>
      <c r="S691" s="120"/>
      <c r="Y691" s="114"/>
      <c r="Z691" s="114"/>
      <c r="AA691" s="114"/>
      <c r="AB691" s="114"/>
      <c r="AC691" s="144"/>
      <c r="AD691" s="1576">
        <f t="shared" si="1508"/>
        <v>909</v>
      </c>
      <c r="AE691" s="1576" t="str">
        <f t="shared" si="1509"/>
        <v>NA</v>
      </c>
      <c r="AF691" s="1576" t="str">
        <f>IF(ISERROR(MATCH(AD691&amp;"."&amp;AE691,AF$91:AF690,0)),AD691&amp;"."&amp;AE691,AD691&amp;"."&amp;AE691&amp;COUNTIFS(AD$91:AD690,AD691,AE$91:AE690,AE691))</f>
        <v>909.NA2</v>
      </c>
    </row>
    <row r="692" spans="1:32" ht="15">
      <c r="A692" s="104">
        <f>ROW()</f>
        <v>692</v>
      </c>
      <c r="B692" s="103">
        <v>910</v>
      </c>
      <c r="C692" s="21" t="s">
        <v>213</v>
      </c>
      <c r="D692" s="62"/>
      <c r="E692" s="105"/>
      <c r="F692" s="113"/>
      <c r="S692" s="120"/>
      <c r="Y692" s="114"/>
      <c r="Z692" s="114"/>
      <c r="AA692" s="114"/>
      <c r="AB692" s="114"/>
      <c r="AC692" s="144"/>
      <c r="AD692" s="1576">
        <f t="shared" si="1508"/>
        <v>910</v>
      </c>
      <c r="AE692" s="1576" t="str">
        <f t="shared" si="1509"/>
        <v>NA</v>
      </c>
      <c r="AF692" s="1576" t="str">
        <f>IF(ISERROR(MATCH(AD692&amp;"."&amp;AE692,AF$91:AF691,0)),AD692&amp;"."&amp;AE692,AD692&amp;"."&amp;AE692&amp;COUNTIFS(AD$91:AD691,AD692,AE$91:AE691,AE692))</f>
        <v>910.NA</v>
      </c>
    </row>
    <row r="693" spans="1:32" ht="15">
      <c r="A693" s="104">
        <f>ROW()</f>
        <v>693</v>
      </c>
      <c r="D693" s="62" t="s">
        <v>2</v>
      </c>
      <c r="E693" s="105" t="str">
        <f>INDEX(FuncAllocOptions,ROW(A693)-ROW($A$92)+1,Inputs!$S$11)</f>
        <v>CUST</v>
      </c>
      <c r="F693" s="119">
        <f>SUMIF(FERCJAMFactor,AF693,JAMValue)</f>
        <v>0</v>
      </c>
      <c r="G693" s="73">
        <f t="shared" ref="G693:K694" si="1550">INDEX(FuncFactorTbl,MATCH($E693,FuncFactors,0),MATCH(G$8,Functions,0))*$F693</f>
        <v>0</v>
      </c>
      <c r="H693" s="73">
        <f t="shared" si="1550"/>
        <v>0</v>
      </c>
      <c r="I693" s="73">
        <f t="shared" si="1550"/>
        <v>0</v>
      </c>
      <c r="J693" s="73">
        <f t="shared" si="1550"/>
        <v>0</v>
      </c>
      <c r="K693" s="73">
        <f t="shared" si="1550"/>
        <v>0</v>
      </c>
      <c r="S693" s="120" t="str">
        <f>INDEX(DistFuncAllocOptions,ROW(A693)-ROW($A$92)+1,Inputs!$S$11)</f>
        <v>CUST</v>
      </c>
      <c r="T693" s="73">
        <f t="shared" ref="T693:X694" si="1551">INDEX(DistFuncFactorTbl,MATCH($S693,DistFuncFactors,0),MATCH(T$91,DistFunctions,0))*$I693</f>
        <v>0</v>
      </c>
      <c r="U693" s="73">
        <f t="shared" si="1551"/>
        <v>0</v>
      </c>
      <c r="V693" s="73">
        <f t="shared" si="1551"/>
        <v>0</v>
      </c>
      <c r="W693" s="73">
        <f>INDEX(DistFuncFactorTbl,MATCH($S693,DistFuncFactors,0),MATCH(W$91,DistFunctions,0))*$I693</f>
        <v>0</v>
      </c>
      <c r="X693" s="73">
        <f t="shared" si="1551"/>
        <v>0</v>
      </c>
      <c r="Y693" s="122">
        <f t="shared" ref="Y693:Y695" si="1552">ROUND(SUM(-F693,G693:K693),0)</f>
        <v>0</v>
      </c>
      <c r="Z693" s="122">
        <f t="shared" ref="Z693:Z695" si="1553">ROUND(G693-N693-O693,0)</f>
        <v>0</v>
      </c>
      <c r="AA693" s="122">
        <f t="shared" ref="AA693:AA695" si="1554">ROUND(H693-Q693-R693,0)</f>
        <v>0</v>
      </c>
      <c r="AB693" s="122">
        <f>ROUND(I693-T693-U693-V693-X693-W693,0)</f>
        <v>0</v>
      </c>
      <c r="AC693" s="81"/>
      <c r="AD693" s="1576">
        <f t="shared" si="1508"/>
        <v>910</v>
      </c>
      <c r="AE693" s="1576" t="str">
        <f t="shared" si="1509"/>
        <v>S</v>
      </c>
      <c r="AF693" s="1576" t="str">
        <f>IF(ISERROR(MATCH(AD693&amp;"."&amp;AE693,AF$91:AF692,0)),AD693&amp;"."&amp;AE693,AD693&amp;"."&amp;AE693&amp;COUNTIFS(AD$91:AD692,AD693,AE$91:AE692,AE693))</f>
        <v>910.S</v>
      </c>
    </row>
    <row r="694" spans="1:32" ht="15">
      <c r="A694" s="104">
        <f>ROW()</f>
        <v>694</v>
      </c>
      <c r="D694" s="62" t="s">
        <v>87</v>
      </c>
      <c r="E694" s="105" t="str">
        <f>INDEX(FuncAllocOptions,ROW(A694)-ROW($A$92)+1,Inputs!$S$11)</f>
        <v>CUST</v>
      </c>
      <c r="F694" s="125">
        <f>SUMIF(FERCJAMFactor,AF694,JAMValue)</f>
        <v>7635.2940358114329</v>
      </c>
      <c r="G694" s="77">
        <f t="shared" si="1550"/>
        <v>0</v>
      </c>
      <c r="H694" s="77">
        <f t="shared" si="1550"/>
        <v>0</v>
      </c>
      <c r="I694" s="77">
        <f t="shared" si="1550"/>
        <v>0</v>
      </c>
      <c r="J694" s="77">
        <f t="shared" si="1550"/>
        <v>7635.2940358114329</v>
      </c>
      <c r="K694" s="77">
        <f t="shared" si="1550"/>
        <v>0</v>
      </c>
      <c r="S694" s="120" t="str">
        <f>INDEX(DistFuncAllocOptions,ROW(A694)-ROW($A$92)+1,Inputs!$S$11)</f>
        <v>CUST</v>
      </c>
      <c r="T694" s="73">
        <f t="shared" si="1551"/>
        <v>0</v>
      </c>
      <c r="U694" s="73">
        <f t="shared" si="1551"/>
        <v>0</v>
      </c>
      <c r="V694" s="73">
        <f t="shared" si="1551"/>
        <v>0</v>
      </c>
      <c r="W694" s="73">
        <f>INDEX(DistFuncFactorTbl,MATCH($S694,DistFuncFactors,0),MATCH(W$91,DistFunctions,0))*$I694</f>
        <v>0</v>
      </c>
      <c r="X694" s="73">
        <f t="shared" si="1551"/>
        <v>0</v>
      </c>
      <c r="Y694" s="122">
        <f t="shared" si="1552"/>
        <v>0</v>
      </c>
      <c r="Z694" s="122">
        <f t="shared" si="1553"/>
        <v>0</v>
      </c>
      <c r="AA694" s="122">
        <f t="shared" si="1554"/>
        <v>0</v>
      </c>
      <c r="AB694" s="122">
        <f>ROUND(I694-T694-U694-V694-X694-W694,0)</f>
        <v>0</v>
      </c>
      <c r="AC694" s="81"/>
      <c r="AD694" s="1576">
        <f t="shared" si="1508"/>
        <v>910</v>
      </c>
      <c r="AE694" s="1576" t="str">
        <f t="shared" si="1509"/>
        <v>CN</v>
      </c>
      <c r="AF694" s="1576" t="str">
        <f>IF(ISERROR(MATCH(AD694&amp;"."&amp;AE694,AF$91:AF693,0)),AD694&amp;"."&amp;AE694,AD694&amp;"."&amp;AE694&amp;COUNTIFS(AD$91:AD693,AD694,AE$91:AE693,AE694))</f>
        <v>910.CN</v>
      </c>
    </row>
    <row r="695" spans="1:32" ht="15">
      <c r="A695" s="104">
        <f>ROW()</f>
        <v>695</v>
      </c>
      <c r="D695" s="62"/>
      <c r="E695" s="105"/>
      <c r="F695" s="119">
        <f>SUM(F693:F694)</f>
        <v>7635.2940358114329</v>
      </c>
      <c r="G695" s="73">
        <f t="shared" ref="G695" si="1555">SUM(G693:G694)</f>
        <v>0</v>
      </c>
      <c r="H695" s="73">
        <f t="shared" ref="H695" si="1556">SUM(H693:H694)</f>
        <v>0</v>
      </c>
      <c r="I695" s="73">
        <f t="shared" ref="I695" si="1557">SUM(I693:I694)</f>
        <v>0</v>
      </c>
      <c r="J695" s="73">
        <f t="shared" ref="J695" si="1558">SUM(J693:J694)</f>
        <v>7635.2940358114329</v>
      </c>
      <c r="K695" s="73">
        <f t="shared" ref="K695" si="1559">SUM(K693:K694)</f>
        <v>0</v>
      </c>
      <c r="N695" s="73">
        <f t="shared" ref="N695:O695" si="1560">SUM(N693:N694)</f>
        <v>0</v>
      </c>
      <c r="O695" s="73">
        <f t="shared" si="1560"/>
        <v>0</v>
      </c>
      <c r="Q695" s="73">
        <f t="shared" ref="Q695:R695" si="1561">SUM(Q693:Q694)</f>
        <v>0</v>
      </c>
      <c r="R695" s="73">
        <f t="shared" si="1561"/>
        <v>0</v>
      </c>
      <c r="S695" s="120"/>
      <c r="T695" s="73">
        <f t="shared" ref="T695:X695" si="1562">SUM(T693:T694)</f>
        <v>0</v>
      </c>
      <c r="U695" s="73">
        <f t="shared" si="1562"/>
        <v>0</v>
      </c>
      <c r="V695" s="73">
        <f t="shared" si="1562"/>
        <v>0</v>
      </c>
      <c r="W695" s="73">
        <f>SUM(W693:W694)</f>
        <v>0</v>
      </c>
      <c r="X695" s="73">
        <f t="shared" si="1562"/>
        <v>0</v>
      </c>
      <c r="Y695" s="122">
        <f t="shared" si="1552"/>
        <v>0</v>
      </c>
      <c r="Z695" s="122">
        <f t="shared" si="1553"/>
        <v>0</v>
      </c>
      <c r="AA695" s="122">
        <f t="shared" si="1554"/>
        <v>0</v>
      </c>
      <c r="AB695" s="122">
        <f>ROUND(I695-T695-U695-V695-X695-W695,0)</f>
        <v>0</v>
      </c>
      <c r="AC695" s="81"/>
      <c r="AD695" s="1576">
        <f t="shared" si="1508"/>
        <v>910</v>
      </c>
      <c r="AE695" s="1576" t="str">
        <f t="shared" si="1509"/>
        <v>NA</v>
      </c>
      <c r="AF695" s="1576" t="str">
        <f>IF(ISERROR(MATCH(AD695&amp;"."&amp;AE695,AF$91:AF694,0)),AD695&amp;"."&amp;AE695,AD695&amp;"."&amp;AE695&amp;COUNTIFS(AD$91:AD694,AD695,AE$91:AE694,AE695))</f>
        <v>910.NA1</v>
      </c>
    </row>
    <row r="696" spans="1:32" ht="15">
      <c r="A696" s="104">
        <f>ROW()</f>
        <v>696</v>
      </c>
      <c r="D696" s="62"/>
      <c r="E696" s="105"/>
      <c r="F696" s="113"/>
      <c r="S696" s="120"/>
      <c r="Y696" s="114"/>
      <c r="Z696" s="114"/>
      <c r="AA696" s="114"/>
      <c r="AB696" s="114"/>
      <c r="AC696" s="144"/>
      <c r="AD696" s="1576">
        <f t="shared" si="1508"/>
        <v>910</v>
      </c>
      <c r="AE696" s="1576" t="str">
        <f t="shared" si="1509"/>
        <v>NA</v>
      </c>
      <c r="AF696" s="1576" t="str">
        <f>IF(ISERROR(MATCH(AD696&amp;"."&amp;AE696,AF$91:AF695,0)),AD696&amp;"."&amp;AE696,AD696&amp;"."&amp;AE696&amp;COUNTIFS(AD$91:AD695,AD696,AE$91:AE695,AE696))</f>
        <v>910.NA2</v>
      </c>
    </row>
    <row r="697" spans="1:32" ht="15.75" thickBot="1">
      <c r="A697" s="104">
        <f>ROW()</f>
        <v>697</v>
      </c>
      <c r="B697" s="92" t="s">
        <v>214</v>
      </c>
      <c r="D697" s="62"/>
      <c r="E697" s="105"/>
      <c r="F697" s="138">
        <f>F680+F685+F690+F695</f>
        <v>4370867.1288639549</v>
      </c>
      <c r="G697" s="139">
        <f t="shared" ref="G697:K697" si="1563">G680+G685+G690+G695</f>
        <v>0</v>
      </c>
      <c r="H697" s="139">
        <f t="shared" si="1563"/>
        <v>0</v>
      </c>
      <c r="I697" s="139">
        <f t="shared" si="1563"/>
        <v>0</v>
      </c>
      <c r="J697" s="139">
        <f t="shared" si="1563"/>
        <v>4370867.1288639549</v>
      </c>
      <c r="K697" s="139">
        <f t="shared" si="1563"/>
        <v>0</v>
      </c>
      <c r="N697" s="73">
        <f t="shared" ref="N697:X697" si="1564">N680+N685+N690+N695</f>
        <v>0</v>
      </c>
      <c r="O697" s="73">
        <f t="shared" si="1564"/>
        <v>0</v>
      </c>
      <c r="P697" s="73"/>
      <c r="Q697" s="73">
        <f t="shared" si="1564"/>
        <v>0</v>
      </c>
      <c r="R697" s="73">
        <f t="shared" si="1564"/>
        <v>0</v>
      </c>
      <c r="S697" s="120"/>
      <c r="T697" s="73">
        <f t="shared" si="1564"/>
        <v>0</v>
      </c>
      <c r="U697" s="73">
        <f t="shared" si="1564"/>
        <v>0</v>
      </c>
      <c r="V697" s="73">
        <f t="shared" si="1564"/>
        <v>0</v>
      </c>
      <c r="W697" s="73">
        <f>W680+W685+W690+W695</f>
        <v>0</v>
      </c>
      <c r="X697" s="73">
        <f t="shared" si="1564"/>
        <v>0</v>
      </c>
      <c r="Y697" s="122">
        <f t="shared" ref="Y697" si="1565">ROUND(SUM(-F697,G697:K697),0)</f>
        <v>0</v>
      </c>
      <c r="Z697" s="122">
        <f t="shared" ref="Z697" si="1566">ROUND(G697-N697-O697,0)</f>
        <v>0</v>
      </c>
      <c r="AA697" s="122">
        <f t="shared" ref="AA697" si="1567">ROUND(H697-Q697-R697,0)</f>
        <v>0</v>
      </c>
      <c r="AB697" s="122">
        <f>ROUND(I697-T697-U697-V697-X697-W697,0)</f>
        <v>0</v>
      </c>
      <c r="AC697" s="81"/>
      <c r="AD697" s="1576" t="str">
        <f t="shared" si="1508"/>
        <v>TOTAL CUSTOMER SERVICE EXPENSE</v>
      </c>
      <c r="AE697" s="1576" t="str">
        <f t="shared" si="1509"/>
        <v>NA</v>
      </c>
      <c r="AF697" s="1576" t="str">
        <f>IF(ISERROR(MATCH(AD697&amp;"."&amp;AE697,AF$91:AF696,0)),AD697&amp;"."&amp;AE697,AD697&amp;"."&amp;AE697&amp;COUNTIFS(AD$91:AD696,AD697,AE$91:AE696,AE697))</f>
        <v>TOTAL CUSTOMER SERVICE EXPENSE.NA</v>
      </c>
    </row>
    <row r="698" spans="1:32" ht="15.75" thickTop="1">
      <c r="A698" s="104">
        <f>ROW()</f>
        <v>698</v>
      </c>
      <c r="D698" s="62"/>
      <c r="E698" s="105"/>
      <c r="F698" s="113"/>
      <c r="S698" s="120"/>
      <c r="Y698" s="114"/>
      <c r="Z698" s="114"/>
      <c r="AA698" s="114"/>
      <c r="AB698" s="114"/>
      <c r="AC698" s="144"/>
      <c r="AD698" s="1576" t="str">
        <f t="shared" si="1508"/>
        <v>TOTAL CUSTOMER SERVICE EXPENSE</v>
      </c>
      <c r="AE698" s="1576" t="str">
        <f t="shared" si="1509"/>
        <v>NA</v>
      </c>
      <c r="AF698" s="1576" t="str">
        <f>IF(ISERROR(MATCH(AD698&amp;"."&amp;AE698,AF$91:AF697,0)),AD698&amp;"."&amp;AE698,AD698&amp;"."&amp;AE698&amp;COUNTIFS(AD$91:AD697,AD698,AE$91:AE697,AE698))</f>
        <v>TOTAL CUSTOMER SERVICE EXPENSE.NA1</v>
      </c>
    </row>
    <row r="699" spans="1:32" ht="15">
      <c r="A699" s="104">
        <f>ROW()</f>
        <v>699</v>
      </c>
      <c r="B699" s="103">
        <v>911</v>
      </c>
      <c r="C699" s="21" t="s">
        <v>203</v>
      </c>
      <c r="D699" s="62"/>
      <c r="E699" s="105"/>
      <c r="F699" s="113"/>
      <c r="S699" s="120"/>
      <c r="Y699" s="114"/>
      <c r="Z699" s="114"/>
      <c r="AA699" s="114"/>
      <c r="AB699" s="114"/>
      <c r="AC699" s="144"/>
      <c r="AD699" s="1576">
        <f t="shared" si="1508"/>
        <v>911</v>
      </c>
      <c r="AE699" s="1576" t="str">
        <f t="shared" si="1509"/>
        <v>NA</v>
      </c>
      <c r="AF699" s="1576" t="str">
        <f>IF(ISERROR(MATCH(AD699&amp;"."&amp;AE699,AF$91:AF698,0)),AD699&amp;"."&amp;AE699,AD699&amp;"."&amp;AE699&amp;COUNTIFS(AD$91:AD698,AD699,AE$91:AE698,AE699))</f>
        <v>911.NA</v>
      </c>
    </row>
    <row r="700" spans="1:32" ht="15">
      <c r="A700" s="104">
        <f>ROW()</f>
        <v>700</v>
      </c>
      <c r="B700" s="103"/>
      <c r="D700" s="62" t="s">
        <v>2</v>
      </c>
      <c r="E700" s="105" t="str">
        <f>INDEX(FuncAllocOptions,ROW(A700)-ROW($A$92)+1,Inputs!$S$11)</f>
        <v>CUST</v>
      </c>
      <c r="F700" s="119">
        <f>SUMIF(FERCJAMFactor,AF700,JAMValue)</f>
        <v>0</v>
      </c>
      <c r="G700" s="73">
        <f t="shared" ref="G700:K701" si="1568">INDEX(FuncFactorTbl,MATCH($E700,FuncFactors,0),MATCH(G$8,Functions,0))*$F700</f>
        <v>0</v>
      </c>
      <c r="H700" s="73">
        <f t="shared" si="1568"/>
        <v>0</v>
      </c>
      <c r="I700" s="73">
        <f t="shared" si="1568"/>
        <v>0</v>
      </c>
      <c r="J700" s="73">
        <f t="shared" si="1568"/>
        <v>0</v>
      </c>
      <c r="K700" s="73">
        <f t="shared" si="1568"/>
        <v>0</v>
      </c>
      <c r="S700" s="120" t="str">
        <f>INDEX(DistFuncAllocOptions,ROW(A700)-ROW($A$92)+1,Inputs!$S$11)</f>
        <v>CUST</v>
      </c>
      <c r="T700" s="73">
        <f t="shared" ref="T700:X701" si="1569">INDEX(DistFuncFactorTbl,MATCH($S700,DistFuncFactors,0),MATCH(T$91,DistFunctions,0))*$I700</f>
        <v>0</v>
      </c>
      <c r="U700" s="73">
        <f t="shared" si="1569"/>
        <v>0</v>
      </c>
      <c r="V700" s="73">
        <f t="shared" si="1569"/>
        <v>0</v>
      </c>
      <c r="W700" s="73">
        <f>INDEX(DistFuncFactorTbl,MATCH($S700,DistFuncFactors,0),MATCH(W$91,DistFunctions,0))*$I700</f>
        <v>0</v>
      </c>
      <c r="X700" s="73">
        <f t="shared" si="1569"/>
        <v>0</v>
      </c>
      <c r="Y700" s="122">
        <f t="shared" ref="Y700:Y702" si="1570">ROUND(SUM(-F700,G700:K700),0)</f>
        <v>0</v>
      </c>
      <c r="Z700" s="122">
        <f t="shared" ref="Z700:Z702" si="1571">ROUND(G700-N700-O700,0)</f>
        <v>0</v>
      </c>
      <c r="AA700" s="122">
        <f t="shared" ref="AA700:AA702" si="1572">ROUND(H700-Q700-R700,0)</f>
        <v>0</v>
      </c>
      <c r="AB700" s="122">
        <f>ROUND(I700-T700-U700-V700-X700-W700,0)</f>
        <v>0</v>
      </c>
      <c r="AC700" s="81"/>
      <c r="AD700" s="1576">
        <f t="shared" si="1508"/>
        <v>911</v>
      </c>
      <c r="AE700" s="1576" t="str">
        <f t="shared" si="1509"/>
        <v>S</v>
      </c>
      <c r="AF700" s="1576" t="str">
        <f>IF(ISERROR(MATCH(AD700&amp;"."&amp;AE700,AF$91:AF699,0)),AD700&amp;"."&amp;AE700,AD700&amp;"."&amp;AE700&amp;COUNTIFS(AD$91:AD699,AD700,AE$91:AE699,AE700))</f>
        <v>911.S</v>
      </c>
    </row>
    <row r="701" spans="1:32" ht="15">
      <c r="A701" s="104">
        <f>ROW()</f>
        <v>701</v>
      </c>
      <c r="B701" s="103"/>
      <c r="D701" s="62" t="s">
        <v>87</v>
      </c>
      <c r="E701" s="105" t="str">
        <f>INDEX(FuncAllocOptions,ROW(A701)-ROW($A$92)+1,Inputs!$S$11)</f>
        <v>CUST</v>
      </c>
      <c r="F701" s="125">
        <f>SUMIF(FERCJAMFactor,AF701,JAMValue)</f>
        <v>0</v>
      </c>
      <c r="G701" s="77">
        <f t="shared" si="1568"/>
        <v>0</v>
      </c>
      <c r="H701" s="77">
        <f t="shared" si="1568"/>
        <v>0</v>
      </c>
      <c r="I701" s="77">
        <f t="shared" si="1568"/>
        <v>0</v>
      </c>
      <c r="J701" s="77">
        <f t="shared" si="1568"/>
        <v>0</v>
      </c>
      <c r="K701" s="77">
        <f t="shared" si="1568"/>
        <v>0</v>
      </c>
      <c r="S701" s="120" t="str">
        <f>INDEX(DistFuncAllocOptions,ROW(A701)-ROW($A$92)+1,Inputs!$S$11)</f>
        <v>CUST</v>
      </c>
      <c r="T701" s="73">
        <f t="shared" si="1569"/>
        <v>0</v>
      </c>
      <c r="U701" s="73">
        <f t="shared" si="1569"/>
        <v>0</v>
      </c>
      <c r="V701" s="73">
        <f t="shared" si="1569"/>
        <v>0</v>
      </c>
      <c r="W701" s="73">
        <f>INDEX(DistFuncFactorTbl,MATCH($S701,DistFuncFactors,0),MATCH(W$91,DistFunctions,0))*$I701</f>
        <v>0</v>
      </c>
      <c r="X701" s="73">
        <f t="shared" si="1569"/>
        <v>0</v>
      </c>
      <c r="Y701" s="122">
        <f t="shared" si="1570"/>
        <v>0</v>
      </c>
      <c r="Z701" s="122">
        <f t="shared" si="1571"/>
        <v>0</v>
      </c>
      <c r="AA701" s="122">
        <f t="shared" si="1572"/>
        <v>0</v>
      </c>
      <c r="AB701" s="122">
        <f>ROUND(I701-T701-U701-V701-X701-W701,0)</f>
        <v>0</v>
      </c>
      <c r="AC701" s="81"/>
      <c r="AD701" s="1576">
        <f t="shared" si="1508"/>
        <v>911</v>
      </c>
      <c r="AE701" s="1576" t="str">
        <f t="shared" si="1509"/>
        <v>CN</v>
      </c>
      <c r="AF701" s="1576" t="str">
        <f>IF(ISERROR(MATCH(AD701&amp;"."&amp;AE701,AF$91:AF700,0)),AD701&amp;"."&amp;AE701,AD701&amp;"."&amp;AE701&amp;COUNTIFS(AD$91:AD700,AD701,AE$91:AE700,AE701))</f>
        <v>911.CN</v>
      </c>
    </row>
    <row r="702" spans="1:32" ht="15">
      <c r="A702" s="104">
        <f>ROW()</f>
        <v>702</v>
      </c>
      <c r="B702" s="103"/>
      <c r="D702" s="62"/>
      <c r="E702" s="105"/>
      <c r="F702" s="119">
        <f>SUM(F700:F701)</f>
        <v>0</v>
      </c>
      <c r="G702" s="73">
        <f t="shared" ref="G702" si="1573">SUM(G700:G701)</f>
        <v>0</v>
      </c>
      <c r="H702" s="73">
        <f t="shared" ref="H702" si="1574">SUM(H700:H701)</f>
        <v>0</v>
      </c>
      <c r="I702" s="73">
        <f t="shared" ref="I702" si="1575">SUM(I700:I701)</f>
        <v>0</v>
      </c>
      <c r="J702" s="73">
        <f t="shared" ref="J702" si="1576">SUM(J700:J701)</f>
        <v>0</v>
      </c>
      <c r="K702" s="73">
        <f t="shared" ref="K702" si="1577">SUM(K700:K701)</f>
        <v>0</v>
      </c>
      <c r="N702" s="73">
        <f t="shared" ref="N702:X702" si="1578">SUM(N700:N701)</f>
        <v>0</v>
      </c>
      <c r="O702" s="73">
        <f t="shared" si="1578"/>
        <v>0</v>
      </c>
      <c r="Q702" s="73">
        <f t="shared" si="1578"/>
        <v>0</v>
      </c>
      <c r="R702" s="73">
        <f t="shared" si="1578"/>
        <v>0</v>
      </c>
      <c r="S702" s="120"/>
      <c r="T702" s="73">
        <f t="shared" si="1578"/>
        <v>0</v>
      </c>
      <c r="U702" s="73">
        <f t="shared" si="1578"/>
        <v>0</v>
      </c>
      <c r="V702" s="73">
        <f t="shared" si="1578"/>
        <v>0</v>
      </c>
      <c r="W702" s="73">
        <f>SUM(W700:W701)</f>
        <v>0</v>
      </c>
      <c r="X702" s="73">
        <f t="shared" si="1578"/>
        <v>0</v>
      </c>
      <c r="Y702" s="122">
        <f t="shared" si="1570"/>
        <v>0</v>
      </c>
      <c r="Z702" s="122">
        <f t="shared" si="1571"/>
        <v>0</v>
      </c>
      <c r="AA702" s="122">
        <f t="shared" si="1572"/>
        <v>0</v>
      </c>
      <c r="AB702" s="122">
        <f>ROUND(I702-T702-U702-V702-X702-W702,0)</f>
        <v>0</v>
      </c>
      <c r="AC702" s="81"/>
      <c r="AD702" s="1576">
        <f t="shared" si="1508"/>
        <v>911</v>
      </c>
      <c r="AE702" s="1576" t="str">
        <f t="shared" si="1509"/>
        <v>NA</v>
      </c>
      <c r="AF702" s="1576" t="str">
        <f>IF(ISERROR(MATCH(AD702&amp;"."&amp;AE702,AF$91:AF701,0)),AD702&amp;"."&amp;AE702,AD702&amp;"."&amp;AE702&amp;COUNTIFS(AD$91:AD701,AD702,AE$91:AE701,AE702))</f>
        <v>911.NA1</v>
      </c>
    </row>
    <row r="703" spans="1:32" ht="15">
      <c r="A703" s="104">
        <f>ROW()</f>
        <v>703</v>
      </c>
      <c r="B703" s="103"/>
      <c r="D703" s="62"/>
      <c r="E703" s="105"/>
      <c r="F703" s="113"/>
      <c r="S703" s="120"/>
      <c r="Y703" s="114"/>
      <c r="Z703" s="114"/>
      <c r="AA703" s="114"/>
      <c r="AB703" s="114"/>
      <c r="AC703" s="144"/>
      <c r="AD703" s="1576">
        <f t="shared" si="1508"/>
        <v>911</v>
      </c>
      <c r="AE703" s="1576" t="str">
        <f t="shared" si="1509"/>
        <v>NA</v>
      </c>
      <c r="AF703" s="1576" t="str">
        <f>IF(ISERROR(MATCH(AD703&amp;"."&amp;AE703,AF$91:AF702,0)),AD703&amp;"."&amp;AE703,AD703&amp;"."&amp;AE703&amp;COUNTIFS(AD$91:AD702,AD703,AE$91:AE702,AE703))</f>
        <v>911.NA2</v>
      </c>
    </row>
    <row r="704" spans="1:32" ht="15">
      <c r="A704" s="104">
        <f>ROW()</f>
        <v>704</v>
      </c>
      <c r="B704" s="103">
        <v>912</v>
      </c>
      <c r="C704" s="21" t="s">
        <v>217</v>
      </c>
      <c r="D704" s="62"/>
      <c r="E704" s="105"/>
      <c r="F704" s="113"/>
      <c r="S704" s="120"/>
      <c r="Y704" s="114"/>
      <c r="Z704" s="114"/>
      <c r="AA704" s="114"/>
      <c r="AB704" s="114"/>
      <c r="AC704" s="144"/>
      <c r="AD704" s="1576">
        <f t="shared" si="1508"/>
        <v>912</v>
      </c>
      <c r="AE704" s="1576" t="str">
        <f t="shared" si="1509"/>
        <v>NA</v>
      </c>
      <c r="AF704" s="1576" t="str">
        <f>IF(ISERROR(MATCH(AD704&amp;"."&amp;AE704,AF$91:AF703,0)),AD704&amp;"."&amp;AE704,AD704&amp;"."&amp;AE704&amp;COUNTIFS(AD$91:AD703,AD704,AE$91:AE703,AE704))</f>
        <v>912.NA</v>
      </c>
    </row>
    <row r="705" spans="1:32" ht="15">
      <c r="A705" s="104">
        <f>ROW()</f>
        <v>705</v>
      </c>
      <c r="B705" s="103"/>
      <c r="D705" s="62" t="s">
        <v>2</v>
      </c>
      <c r="E705" s="105" t="str">
        <f>INDEX(FuncAllocOptions,ROW(A705)-ROW($A$92)+1,Inputs!$S$11)</f>
        <v>CUST</v>
      </c>
      <c r="F705" s="119">
        <f>SUMIF(FERCJAMFactor,AF705,JAMValue)</f>
        <v>0</v>
      </c>
      <c r="G705" s="73">
        <f t="shared" ref="G705:K706" si="1579">INDEX(FuncFactorTbl,MATCH($E705,FuncFactors,0),MATCH(G$8,Functions,0))*$F705</f>
        <v>0</v>
      </c>
      <c r="H705" s="73">
        <f t="shared" si="1579"/>
        <v>0</v>
      </c>
      <c r="I705" s="73">
        <f t="shared" si="1579"/>
        <v>0</v>
      </c>
      <c r="J705" s="73">
        <f t="shared" si="1579"/>
        <v>0</v>
      </c>
      <c r="K705" s="73">
        <f t="shared" si="1579"/>
        <v>0</v>
      </c>
      <c r="S705" s="120" t="str">
        <f>INDEX(DistFuncAllocOptions,ROW(A705)-ROW($A$92)+1,Inputs!$S$11)</f>
        <v>CUST</v>
      </c>
      <c r="T705" s="73">
        <f t="shared" ref="T705:X706" si="1580">INDEX(DistFuncFactorTbl,MATCH($S705,DistFuncFactors,0),MATCH(T$91,DistFunctions,0))*$I705</f>
        <v>0</v>
      </c>
      <c r="U705" s="73">
        <f t="shared" si="1580"/>
        <v>0</v>
      </c>
      <c r="V705" s="73">
        <f t="shared" si="1580"/>
        <v>0</v>
      </c>
      <c r="W705" s="73">
        <f>INDEX(DistFuncFactorTbl,MATCH($S705,DistFuncFactors,0),MATCH(W$91,DistFunctions,0))*$I705</f>
        <v>0</v>
      </c>
      <c r="X705" s="73">
        <f t="shared" si="1580"/>
        <v>0</v>
      </c>
      <c r="Y705" s="122">
        <f t="shared" ref="Y705:Y707" si="1581">ROUND(SUM(-F705,G705:K705),0)</f>
        <v>0</v>
      </c>
      <c r="Z705" s="122">
        <f t="shared" ref="Z705:Z707" si="1582">ROUND(G705-N705-O705,0)</f>
        <v>0</v>
      </c>
      <c r="AA705" s="122">
        <f t="shared" ref="AA705:AA707" si="1583">ROUND(H705-Q705-R705,0)</f>
        <v>0</v>
      </c>
      <c r="AB705" s="122">
        <f>ROUND(I705-T705-U705-V705-X705-W705,0)</f>
        <v>0</v>
      </c>
      <c r="AC705" s="81"/>
      <c r="AD705" s="1576">
        <f t="shared" si="1508"/>
        <v>912</v>
      </c>
      <c r="AE705" s="1576" t="str">
        <f t="shared" si="1509"/>
        <v>S</v>
      </c>
      <c r="AF705" s="1576" t="str">
        <f>IF(ISERROR(MATCH(AD705&amp;"."&amp;AE705,AF$91:AF704,0)),AD705&amp;"."&amp;AE705,AD705&amp;"."&amp;AE705&amp;COUNTIFS(AD$91:AD704,AD705,AE$91:AE704,AE705))</f>
        <v>912.S</v>
      </c>
    </row>
    <row r="706" spans="1:32" ht="15">
      <c r="A706" s="104">
        <f>ROW()</f>
        <v>706</v>
      </c>
      <c r="B706" s="103"/>
      <c r="D706" s="62" t="s">
        <v>87</v>
      </c>
      <c r="E706" s="105" t="str">
        <f>INDEX(FuncAllocOptions,ROW(A706)-ROW($A$92)+1,Inputs!$S$11)</f>
        <v>CUST</v>
      </c>
      <c r="F706" s="125">
        <f>SUMIF(FERCJAMFactor,AF706,JAMValue)</f>
        <v>0</v>
      </c>
      <c r="G706" s="77">
        <f t="shared" si="1579"/>
        <v>0</v>
      </c>
      <c r="H706" s="77">
        <f t="shared" si="1579"/>
        <v>0</v>
      </c>
      <c r="I706" s="77">
        <f t="shared" si="1579"/>
        <v>0</v>
      </c>
      <c r="J706" s="77">
        <f t="shared" si="1579"/>
        <v>0</v>
      </c>
      <c r="K706" s="77">
        <f t="shared" si="1579"/>
        <v>0</v>
      </c>
      <c r="S706" s="120" t="str">
        <f>INDEX(DistFuncAllocOptions,ROW(A706)-ROW($A$92)+1,Inputs!$S$11)</f>
        <v>CUST</v>
      </c>
      <c r="T706" s="73">
        <f t="shared" si="1580"/>
        <v>0</v>
      </c>
      <c r="U706" s="73">
        <f t="shared" si="1580"/>
        <v>0</v>
      </c>
      <c r="V706" s="73">
        <f t="shared" si="1580"/>
        <v>0</v>
      </c>
      <c r="W706" s="73">
        <f>INDEX(DistFuncFactorTbl,MATCH($S706,DistFuncFactors,0),MATCH(W$91,DistFunctions,0))*$I706</f>
        <v>0</v>
      </c>
      <c r="X706" s="73">
        <f t="shared" si="1580"/>
        <v>0</v>
      </c>
      <c r="Y706" s="122">
        <f t="shared" si="1581"/>
        <v>0</v>
      </c>
      <c r="Z706" s="122">
        <f t="shared" si="1582"/>
        <v>0</v>
      </c>
      <c r="AA706" s="122">
        <f t="shared" si="1583"/>
        <v>0</v>
      </c>
      <c r="AB706" s="122">
        <f>ROUND(I706-T706-U706-V706-X706-W706,0)</f>
        <v>0</v>
      </c>
      <c r="AC706" s="81"/>
      <c r="AD706" s="1576">
        <f t="shared" si="1508"/>
        <v>912</v>
      </c>
      <c r="AE706" s="1576" t="str">
        <f t="shared" si="1509"/>
        <v>CN</v>
      </c>
      <c r="AF706" s="1576" t="str">
        <f>IF(ISERROR(MATCH(AD706&amp;"."&amp;AE706,AF$91:AF705,0)),AD706&amp;"."&amp;AE706,AD706&amp;"."&amp;AE706&amp;COUNTIFS(AD$91:AD705,AD706,AE$91:AE705,AE706))</f>
        <v>912.CN</v>
      </c>
    </row>
    <row r="707" spans="1:32" ht="15">
      <c r="A707" s="104">
        <f>ROW()</f>
        <v>707</v>
      </c>
      <c r="B707" s="103"/>
      <c r="D707" s="62"/>
      <c r="E707" s="105"/>
      <c r="F707" s="119">
        <f>SUM(F705:F706)</f>
        <v>0</v>
      </c>
      <c r="G707" s="73">
        <f t="shared" ref="G707" si="1584">SUM(G705:G706)</f>
        <v>0</v>
      </c>
      <c r="H707" s="73">
        <f t="shared" ref="H707" si="1585">SUM(H705:H706)</f>
        <v>0</v>
      </c>
      <c r="I707" s="73">
        <f t="shared" ref="I707" si="1586">SUM(I705:I706)</f>
        <v>0</v>
      </c>
      <c r="J707" s="73">
        <f t="shared" ref="J707" si="1587">SUM(J705:J706)</f>
        <v>0</v>
      </c>
      <c r="K707" s="73">
        <f t="shared" ref="K707" si="1588">SUM(K705:K706)</f>
        <v>0</v>
      </c>
      <c r="N707" s="73">
        <f t="shared" ref="N707:X707" si="1589">SUM(N705:N706)</f>
        <v>0</v>
      </c>
      <c r="O707" s="73">
        <f t="shared" si="1589"/>
        <v>0</v>
      </c>
      <c r="Q707" s="73">
        <f t="shared" si="1589"/>
        <v>0</v>
      </c>
      <c r="R707" s="73">
        <f t="shared" si="1589"/>
        <v>0</v>
      </c>
      <c r="S707" s="120"/>
      <c r="T707" s="73">
        <f t="shared" si="1589"/>
        <v>0</v>
      </c>
      <c r="U707" s="73">
        <f t="shared" si="1589"/>
        <v>0</v>
      </c>
      <c r="V707" s="73">
        <f t="shared" si="1589"/>
        <v>0</v>
      </c>
      <c r="W707" s="73">
        <f>SUM(W705:W706)</f>
        <v>0</v>
      </c>
      <c r="X707" s="73">
        <f t="shared" si="1589"/>
        <v>0</v>
      </c>
      <c r="Y707" s="122">
        <f t="shared" si="1581"/>
        <v>0</v>
      </c>
      <c r="Z707" s="122">
        <f t="shared" si="1582"/>
        <v>0</v>
      </c>
      <c r="AA707" s="122">
        <f t="shared" si="1583"/>
        <v>0</v>
      </c>
      <c r="AB707" s="122">
        <f>ROUND(I707-T707-U707-V707-X707-W707,0)</f>
        <v>0</v>
      </c>
      <c r="AC707" s="81"/>
      <c r="AD707" s="1576">
        <f t="shared" si="1508"/>
        <v>912</v>
      </c>
      <c r="AE707" s="1576" t="str">
        <f t="shared" si="1509"/>
        <v>NA</v>
      </c>
      <c r="AF707" s="1576" t="str">
        <f>IF(ISERROR(MATCH(AD707&amp;"."&amp;AE707,AF$91:AF706,0)),AD707&amp;"."&amp;AE707,AD707&amp;"."&amp;AE707&amp;COUNTIFS(AD$91:AD706,AD707,AE$91:AE706,AE707))</f>
        <v>912.NA1</v>
      </c>
    </row>
    <row r="708" spans="1:32" ht="15">
      <c r="A708" s="104">
        <f>ROW()</f>
        <v>708</v>
      </c>
      <c r="B708" s="103"/>
      <c r="D708" s="62"/>
      <c r="E708" s="105"/>
      <c r="F708" s="113"/>
      <c r="S708" s="120"/>
      <c r="Y708" s="114"/>
      <c r="Z708" s="114"/>
      <c r="AA708" s="114"/>
      <c r="AB708" s="114"/>
      <c r="AC708" s="144"/>
      <c r="AD708" s="1576">
        <f t="shared" si="1508"/>
        <v>912</v>
      </c>
      <c r="AE708" s="1576" t="str">
        <f t="shared" si="1509"/>
        <v>NA</v>
      </c>
      <c r="AF708" s="1576" t="str">
        <f>IF(ISERROR(MATCH(AD708&amp;"."&amp;AE708,AF$91:AF707,0)),AD708&amp;"."&amp;AE708,AD708&amp;"."&amp;AE708&amp;COUNTIFS(AD$91:AD707,AD708,AE$91:AE707,AE708))</f>
        <v>912.NA2</v>
      </c>
    </row>
    <row r="709" spans="1:32" ht="15">
      <c r="A709" s="104">
        <f>ROW()</f>
        <v>709</v>
      </c>
      <c r="B709" s="103">
        <v>913</v>
      </c>
      <c r="C709" s="21" t="s">
        <v>218</v>
      </c>
      <c r="D709" s="62"/>
      <c r="E709" s="105"/>
      <c r="F709" s="113"/>
      <c r="S709" s="120"/>
      <c r="Y709" s="114"/>
      <c r="Z709" s="114"/>
      <c r="AA709" s="114"/>
      <c r="AB709" s="114"/>
      <c r="AC709" s="144"/>
      <c r="AD709" s="1576">
        <f t="shared" si="1508"/>
        <v>913</v>
      </c>
      <c r="AE709" s="1576" t="str">
        <f t="shared" si="1509"/>
        <v>NA</v>
      </c>
      <c r="AF709" s="1576" t="str">
        <f>IF(ISERROR(MATCH(AD709&amp;"."&amp;AE709,AF$91:AF708,0)),AD709&amp;"."&amp;AE709,AD709&amp;"."&amp;AE709&amp;COUNTIFS(AD$91:AD708,AD709,AE$91:AE708,AE709))</f>
        <v>913.NA</v>
      </c>
    </row>
    <row r="710" spans="1:32" ht="15">
      <c r="A710" s="104">
        <f>ROW()</f>
        <v>710</v>
      </c>
      <c r="B710" s="103"/>
      <c r="D710" s="62" t="s">
        <v>2</v>
      </c>
      <c r="E710" s="105" t="str">
        <f>INDEX(FuncAllocOptions,ROW(A710)-ROW($A$92)+1,Inputs!$S$11)</f>
        <v>CUST</v>
      </c>
      <c r="F710" s="119">
        <f>SUMIF(FERCJAMFactor,AF710,JAMValue)</f>
        <v>0</v>
      </c>
      <c r="G710" s="73">
        <f t="shared" ref="G710:K711" si="1590">INDEX(FuncFactorTbl,MATCH($E710,FuncFactors,0),MATCH(G$8,Functions,0))*$F710</f>
        <v>0</v>
      </c>
      <c r="H710" s="73">
        <f t="shared" si="1590"/>
        <v>0</v>
      </c>
      <c r="I710" s="73">
        <f t="shared" si="1590"/>
        <v>0</v>
      </c>
      <c r="J710" s="73">
        <f t="shared" si="1590"/>
        <v>0</v>
      </c>
      <c r="K710" s="73">
        <f t="shared" si="1590"/>
        <v>0</v>
      </c>
      <c r="S710" s="120" t="str">
        <f>INDEX(DistFuncAllocOptions,ROW(A710)-ROW($A$92)+1,Inputs!$S$11)</f>
        <v>CUST</v>
      </c>
      <c r="T710" s="73">
        <f t="shared" ref="T710:X711" si="1591">INDEX(DistFuncFactorTbl,MATCH($S710,DistFuncFactors,0),MATCH(T$91,DistFunctions,0))*$I710</f>
        <v>0</v>
      </c>
      <c r="U710" s="73">
        <f t="shared" si="1591"/>
        <v>0</v>
      </c>
      <c r="V710" s="73">
        <f t="shared" si="1591"/>
        <v>0</v>
      </c>
      <c r="W710" s="73">
        <f>INDEX(DistFuncFactorTbl,MATCH($S710,DistFuncFactors,0),MATCH(W$91,DistFunctions,0))*$I710</f>
        <v>0</v>
      </c>
      <c r="X710" s="73">
        <f t="shared" si="1591"/>
        <v>0</v>
      </c>
      <c r="Y710" s="122">
        <f t="shared" ref="Y710:Y712" si="1592">ROUND(SUM(-F710,G710:K710),0)</f>
        <v>0</v>
      </c>
      <c r="Z710" s="122">
        <f t="shared" ref="Z710:Z712" si="1593">ROUND(G710-N710-O710,0)</f>
        <v>0</v>
      </c>
      <c r="AA710" s="122">
        <f t="shared" ref="AA710:AA712" si="1594">ROUND(H710-Q710-R710,0)</f>
        <v>0</v>
      </c>
      <c r="AB710" s="122">
        <f>ROUND(I710-T710-U710-V710-X710-W710,0)</f>
        <v>0</v>
      </c>
      <c r="AC710" s="81"/>
      <c r="AD710" s="1576">
        <f t="shared" si="1508"/>
        <v>913</v>
      </c>
      <c r="AE710" s="1576" t="str">
        <f t="shared" si="1509"/>
        <v>S</v>
      </c>
      <c r="AF710" s="1576" t="str">
        <f>IF(ISERROR(MATCH(AD710&amp;"."&amp;AE710,AF$91:AF709,0)),AD710&amp;"."&amp;AE710,AD710&amp;"."&amp;AE710&amp;COUNTIFS(AD$91:AD709,AD710,AE$91:AE709,AE710))</f>
        <v>913.S</v>
      </c>
    </row>
    <row r="711" spans="1:32" ht="15">
      <c r="A711" s="104">
        <f>ROW()</f>
        <v>711</v>
      </c>
      <c r="B711" s="103"/>
      <c r="D711" s="62" t="s">
        <v>87</v>
      </c>
      <c r="E711" s="105" t="str">
        <f>INDEX(FuncAllocOptions,ROW(A711)-ROW($A$92)+1,Inputs!$S$11)</f>
        <v>CUST</v>
      </c>
      <c r="F711" s="125">
        <f>SUMIF(FERCJAMFactor,AF711,JAMValue)</f>
        <v>0</v>
      </c>
      <c r="G711" s="77">
        <f t="shared" si="1590"/>
        <v>0</v>
      </c>
      <c r="H711" s="77">
        <f t="shared" si="1590"/>
        <v>0</v>
      </c>
      <c r="I711" s="77">
        <f t="shared" si="1590"/>
        <v>0</v>
      </c>
      <c r="J711" s="77">
        <f t="shared" si="1590"/>
        <v>0</v>
      </c>
      <c r="K711" s="77">
        <f t="shared" si="1590"/>
        <v>0</v>
      </c>
      <c r="S711" s="120" t="str">
        <f>INDEX(DistFuncAllocOptions,ROW(A711)-ROW($A$92)+1,Inputs!$S$11)</f>
        <v>CUST</v>
      </c>
      <c r="T711" s="73">
        <f t="shared" si="1591"/>
        <v>0</v>
      </c>
      <c r="U711" s="73">
        <f t="shared" si="1591"/>
        <v>0</v>
      </c>
      <c r="V711" s="73">
        <f t="shared" si="1591"/>
        <v>0</v>
      </c>
      <c r="W711" s="73">
        <f>INDEX(DistFuncFactorTbl,MATCH($S711,DistFuncFactors,0),MATCH(W$91,DistFunctions,0))*$I711</f>
        <v>0</v>
      </c>
      <c r="X711" s="73">
        <f t="shared" si="1591"/>
        <v>0</v>
      </c>
      <c r="Y711" s="122">
        <f t="shared" si="1592"/>
        <v>0</v>
      </c>
      <c r="Z711" s="122">
        <f t="shared" si="1593"/>
        <v>0</v>
      </c>
      <c r="AA711" s="122">
        <f t="shared" si="1594"/>
        <v>0</v>
      </c>
      <c r="AB711" s="122">
        <f>ROUND(I711-T711-U711-V711-X711-W711,0)</f>
        <v>0</v>
      </c>
      <c r="AC711" s="81"/>
      <c r="AD711" s="1576">
        <f t="shared" si="1508"/>
        <v>913</v>
      </c>
      <c r="AE711" s="1576" t="str">
        <f t="shared" si="1509"/>
        <v>CN</v>
      </c>
      <c r="AF711" s="1576" t="str">
        <f>IF(ISERROR(MATCH(AD711&amp;"."&amp;AE711,AF$91:AF710,0)),AD711&amp;"."&amp;AE711,AD711&amp;"."&amp;AE711&amp;COUNTIFS(AD$91:AD710,AD711,AE$91:AE710,AE711))</f>
        <v>913.CN</v>
      </c>
    </row>
    <row r="712" spans="1:32" ht="15">
      <c r="A712" s="104">
        <f>ROW()</f>
        <v>712</v>
      </c>
      <c r="B712" s="103"/>
      <c r="D712" s="62"/>
      <c r="E712" s="105"/>
      <c r="F712" s="119">
        <f>SUM(F710:F711)</f>
        <v>0</v>
      </c>
      <c r="G712" s="73">
        <f t="shared" ref="G712" si="1595">SUM(G710:G711)</f>
        <v>0</v>
      </c>
      <c r="H712" s="73">
        <f t="shared" ref="H712" si="1596">SUM(H710:H711)</f>
        <v>0</v>
      </c>
      <c r="I712" s="73">
        <f t="shared" ref="I712" si="1597">SUM(I710:I711)</f>
        <v>0</v>
      </c>
      <c r="J712" s="73">
        <f t="shared" ref="J712" si="1598">SUM(J710:J711)</f>
        <v>0</v>
      </c>
      <c r="K712" s="73">
        <f t="shared" ref="K712" si="1599">SUM(K710:K711)</f>
        <v>0</v>
      </c>
      <c r="N712" s="73">
        <f t="shared" ref="N712:O712" si="1600">SUM(N710:N711)</f>
        <v>0</v>
      </c>
      <c r="O712" s="73">
        <f t="shared" si="1600"/>
        <v>0</v>
      </c>
      <c r="Q712" s="73">
        <f t="shared" ref="Q712:R712" si="1601">SUM(Q710:Q711)</f>
        <v>0</v>
      </c>
      <c r="R712" s="73">
        <f t="shared" si="1601"/>
        <v>0</v>
      </c>
      <c r="S712" s="120"/>
      <c r="T712" s="73">
        <f t="shared" ref="T712:X712" si="1602">SUM(T710:T711)</f>
        <v>0</v>
      </c>
      <c r="U712" s="73">
        <f t="shared" si="1602"/>
        <v>0</v>
      </c>
      <c r="V712" s="73">
        <f t="shared" si="1602"/>
        <v>0</v>
      </c>
      <c r="W712" s="73">
        <f>SUM(W710:W711)</f>
        <v>0</v>
      </c>
      <c r="X712" s="73">
        <f t="shared" si="1602"/>
        <v>0</v>
      </c>
      <c r="Y712" s="122">
        <f t="shared" si="1592"/>
        <v>0</v>
      </c>
      <c r="Z712" s="122">
        <f t="shared" si="1593"/>
        <v>0</v>
      </c>
      <c r="AA712" s="122">
        <f t="shared" si="1594"/>
        <v>0</v>
      </c>
      <c r="AB712" s="122">
        <f>ROUND(I712-T712-U712-V712-X712-W712,0)</f>
        <v>0</v>
      </c>
      <c r="AC712" s="81"/>
      <c r="AD712" s="1576">
        <f t="shared" si="1508"/>
        <v>913</v>
      </c>
      <c r="AE712" s="1576" t="str">
        <f t="shared" si="1509"/>
        <v>NA</v>
      </c>
      <c r="AF712" s="1576" t="str">
        <f>IF(ISERROR(MATCH(AD712&amp;"."&amp;AE712,AF$91:AF711,0)),AD712&amp;"."&amp;AE712,AD712&amp;"."&amp;AE712&amp;COUNTIFS(AD$91:AD711,AD712,AE$91:AE711,AE712))</f>
        <v>913.NA1</v>
      </c>
    </row>
    <row r="713" spans="1:32" ht="15">
      <c r="A713" s="104">
        <f>ROW()</f>
        <v>713</v>
      </c>
      <c r="B713" s="103"/>
      <c r="D713" s="62"/>
      <c r="E713" s="105"/>
      <c r="F713" s="113"/>
      <c r="S713" s="120"/>
      <c r="Y713" s="114"/>
      <c r="Z713" s="114"/>
      <c r="AA713" s="114"/>
      <c r="AB713" s="114"/>
      <c r="AC713" s="144"/>
      <c r="AD713" s="1576">
        <f t="shared" si="1508"/>
        <v>913</v>
      </c>
      <c r="AE713" s="1576" t="str">
        <f t="shared" si="1509"/>
        <v>NA</v>
      </c>
      <c r="AF713" s="1576" t="str">
        <f>IF(ISERROR(MATCH(AD713&amp;"."&amp;AE713,AF$91:AF712,0)),AD713&amp;"."&amp;AE713,AD713&amp;"."&amp;AE713&amp;COUNTIFS(AD$91:AD712,AD713,AE$91:AE712,AE713))</f>
        <v>913.NA2</v>
      </c>
    </row>
    <row r="714" spans="1:32" ht="15">
      <c r="A714" s="104">
        <f>ROW()</f>
        <v>714</v>
      </c>
      <c r="B714" s="103">
        <v>916</v>
      </c>
      <c r="C714" s="21" t="s">
        <v>219</v>
      </c>
      <c r="D714" s="62"/>
      <c r="E714" s="105"/>
      <c r="F714" s="113"/>
      <c r="S714" s="120"/>
      <c r="Y714" s="114"/>
      <c r="Z714" s="114"/>
      <c r="AA714" s="114"/>
      <c r="AB714" s="114"/>
      <c r="AC714" s="144"/>
      <c r="AD714" s="1576">
        <f t="shared" si="1508"/>
        <v>916</v>
      </c>
      <c r="AE714" s="1576" t="str">
        <f t="shared" si="1509"/>
        <v>NA</v>
      </c>
      <c r="AF714" s="1576" t="str">
        <f>IF(ISERROR(MATCH(AD714&amp;"."&amp;AE714,AF$91:AF713,0)),AD714&amp;"."&amp;AE714,AD714&amp;"."&amp;AE714&amp;COUNTIFS(AD$91:AD713,AD714,AE$91:AE713,AE714))</f>
        <v>916.NA</v>
      </c>
    </row>
    <row r="715" spans="1:32" ht="15">
      <c r="A715" s="104">
        <f>ROW()</f>
        <v>715</v>
      </c>
      <c r="D715" s="62" t="s">
        <v>2</v>
      </c>
      <c r="E715" s="105" t="str">
        <f>INDEX(FuncAllocOptions,ROW(A715)-ROW($A$92)+1,Inputs!$S$11)</f>
        <v>CUST</v>
      </c>
      <c r="F715" s="119">
        <f>SUMIF(FERCJAMFactor,AF715,JAMValue)</f>
        <v>0</v>
      </c>
      <c r="G715" s="73">
        <f t="shared" ref="G715:K716" si="1603">INDEX(FuncFactorTbl,MATCH($E715,FuncFactors,0),MATCH(G$8,Functions,0))*$F715</f>
        <v>0</v>
      </c>
      <c r="H715" s="73">
        <f t="shared" si="1603"/>
        <v>0</v>
      </c>
      <c r="I715" s="73">
        <f t="shared" si="1603"/>
        <v>0</v>
      </c>
      <c r="J715" s="73">
        <f t="shared" si="1603"/>
        <v>0</v>
      </c>
      <c r="K715" s="73">
        <f t="shared" si="1603"/>
        <v>0</v>
      </c>
      <c r="S715" s="120" t="str">
        <f>INDEX(DistFuncAllocOptions,ROW(A715)-ROW($A$92)+1,Inputs!$S$11)</f>
        <v>CUST</v>
      </c>
      <c r="T715" s="73">
        <f t="shared" ref="T715:X716" si="1604">INDEX(DistFuncFactorTbl,MATCH($S715,DistFuncFactors,0),MATCH(T$91,DistFunctions,0))*$I715</f>
        <v>0</v>
      </c>
      <c r="U715" s="73">
        <f t="shared" si="1604"/>
        <v>0</v>
      </c>
      <c r="V715" s="73">
        <f t="shared" si="1604"/>
        <v>0</v>
      </c>
      <c r="W715" s="73">
        <f>INDEX(DistFuncFactorTbl,MATCH($S715,DistFuncFactors,0),MATCH(W$91,DistFunctions,0))*$I715</f>
        <v>0</v>
      </c>
      <c r="X715" s="73">
        <f t="shared" si="1604"/>
        <v>0</v>
      </c>
      <c r="Y715" s="122">
        <f t="shared" ref="Y715:Y717" si="1605">ROUND(SUM(-F715,G715:K715),0)</f>
        <v>0</v>
      </c>
      <c r="Z715" s="122">
        <f t="shared" ref="Z715:Z717" si="1606">ROUND(G715-N715-O715,0)</f>
        <v>0</v>
      </c>
      <c r="AA715" s="122">
        <f t="shared" ref="AA715:AA717" si="1607">ROUND(H715-Q715-R715,0)</f>
        <v>0</v>
      </c>
      <c r="AB715" s="122">
        <f>ROUND(I715-T715-U715-V715-X715-W715,0)</f>
        <v>0</v>
      </c>
      <c r="AC715" s="81"/>
      <c r="AD715" s="1576">
        <f t="shared" si="1508"/>
        <v>916</v>
      </c>
      <c r="AE715" s="1576" t="str">
        <f t="shared" si="1509"/>
        <v>S</v>
      </c>
      <c r="AF715" s="1576" t="str">
        <f>IF(ISERROR(MATCH(AD715&amp;"."&amp;AE715,AF$91:AF714,0)),AD715&amp;"."&amp;AE715,AD715&amp;"."&amp;AE715&amp;COUNTIFS(AD$91:AD714,AD715,AE$91:AE714,AE715))</f>
        <v>916.S</v>
      </c>
    </row>
    <row r="716" spans="1:32" ht="15">
      <c r="A716" s="104">
        <f>ROW()</f>
        <v>716</v>
      </c>
      <c r="D716" s="62" t="s">
        <v>87</v>
      </c>
      <c r="E716" s="105" t="str">
        <f>INDEX(FuncAllocOptions,ROW(A716)-ROW($A$92)+1,Inputs!$S$11)</f>
        <v>CUST</v>
      </c>
      <c r="F716" s="125">
        <f>SUMIF(FERCJAMFactor,AF716,JAMValue)</f>
        <v>0</v>
      </c>
      <c r="G716" s="77">
        <f t="shared" si="1603"/>
        <v>0</v>
      </c>
      <c r="H716" s="77">
        <f t="shared" si="1603"/>
        <v>0</v>
      </c>
      <c r="I716" s="77">
        <f t="shared" si="1603"/>
        <v>0</v>
      </c>
      <c r="J716" s="77">
        <f t="shared" si="1603"/>
        <v>0</v>
      </c>
      <c r="K716" s="77">
        <f t="shared" si="1603"/>
        <v>0</v>
      </c>
      <c r="S716" s="120" t="str">
        <f>INDEX(DistFuncAllocOptions,ROW(A716)-ROW($A$92)+1,Inputs!$S$11)</f>
        <v>CUST</v>
      </c>
      <c r="T716" s="73">
        <f t="shared" si="1604"/>
        <v>0</v>
      </c>
      <c r="U716" s="73">
        <f t="shared" si="1604"/>
        <v>0</v>
      </c>
      <c r="V716" s="73">
        <f t="shared" si="1604"/>
        <v>0</v>
      </c>
      <c r="W716" s="73">
        <f>INDEX(DistFuncFactorTbl,MATCH($S716,DistFuncFactors,0),MATCH(W$91,DistFunctions,0))*$I716</f>
        <v>0</v>
      </c>
      <c r="X716" s="73">
        <f t="shared" si="1604"/>
        <v>0</v>
      </c>
      <c r="Y716" s="122">
        <f t="shared" si="1605"/>
        <v>0</v>
      </c>
      <c r="Z716" s="122">
        <f t="shared" si="1606"/>
        <v>0</v>
      </c>
      <c r="AA716" s="122">
        <f t="shared" si="1607"/>
        <v>0</v>
      </c>
      <c r="AB716" s="122">
        <f>ROUND(I716-T716-U716-V716-X716-W716,0)</f>
        <v>0</v>
      </c>
      <c r="AC716" s="81"/>
      <c r="AD716" s="1576">
        <f t="shared" si="1508"/>
        <v>916</v>
      </c>
      <c r="AE716" s="1576" t="str">
        <f t="shared" si="1509"/>
        <v>CN</v>
      </c>
      <c r="AF716" s="1576" t="str">
        <f>IF(ISERROR(MATCH(AD716&amp;"."&amp;AE716,AF$91:AF715,0)),AD716&amp;"."&amp;AE716,AD716&amp;"."&amp;AE716&amp;COUNTIFS(AD$91:AD715,AD716,AE$91:AE715,AE716))</f>
        <v>916.CN</v>
      </c>
    </row>
    <row r="717" spans="1:32" ht="15">
      <c r="A717" s="104">
        <f>ROW()</f>
        <v>717</v>
      </c>
      <c r="D717" s="62"/>
      <c r="E717" s="105"/>
      <c r="F717" s="119">
        <f>SUM(F715:F716)</f>
        <v>0</v>
      </c>
      <c r="G717" s="73">
        <f t="shared" ref="G717" si="1608">SUM(G715:G716)</f>
        <v>0</v>
      </c>
      <c r="H717" s="73">
        <f t="shared" ref="H717" si="1609">SUM(H715:H716)</f>
        <v>0</v>
      </c>
      <c r="I717" s="73">
        <f t="shared" ref="I717" si="1610">SUM(I715:I716)</f>
        <v>0</v>
      </c>
      <c r="J717" s="73">
        <f t="shared" ref="J717" si="1611">SUM(J715:J716)</f>
        <v>0</v>
      </c>
      <c r="K717" s="73">
        <f t="shared" ref="K717" si="1612">SUM(K715:K716)</f>
        <v>0</v>
      </c>
      <c r="N717" s="73">
        <f t="shared" ref="N717:O717" si="1613">SUM(N715:N716)</f>
        <v>0</v>
      </c>
      <c r="O717" s="73">
        <f t="shared" si="1613"/>
        <v>0</v>
      </c>
      <c r="Q717" s="73">
        <f t="shared" ref="Q717:R717" si="1614">SUM(Q715:Q716)</f>
        <v>0</v>
      </c>
      <c r="R717" s="73">
        <f t="shared" si="1614"/>
        <v>0</v>
      </c>
      <c r="S717" s="120"/>
      <c r="T717" s="73">
        <f t="shared" ref="T717:X717" si="1615">SUM(T715:T716)</f>
        <v>0</v>
      </c>
      <c r="U717" s="73">
        <f t="shared" si="1615"/>
        <v>0</v>
      </c>
      <c r="V717" s="73">
        <f t="shared" si="1615"/>
        <v>0</v>
      </c>
      <c r="W717" s="73">
        <f>SUM(W715:W716)</f>
        <v>0</v>
      </c>
      <c r="X717" s="73">
        <f t="shared" si="1615"/>
        <v>0</v>
      </c>
      <c r="Y717" s="122">
        <f t="shared" si="1605"/>
        <v>0</v>
      </c>
      <c r="Z717" s="122">
        <f t="shared" si="1606"/>
        <v>0</v>
      </c>
      <c r="AA717" s="122">
        <f t="shared" si="1607"/>
        <v>0</v>
      </c>
      <c r="AB717" s="122">
        <f>ROUND(I717-T717-U717-V717-X717-W717,0)</f>
        <v>0</v>
      </c>
      <c r="AC717" s="81"/>
      <c r="AD717" s="1576">
        <f t="shared" si="1508"/>
        <v>916</v>
      </c>
      <c r="AE717" s="1576" t="str">
        <f t="shared" si="1509"/>
        <v>NA</v>
      </c>
      <c r="AF717" s="1576" t="str">
        <f>IF(ISERROR(MATCH(AD717&amp;"."&amp;AE717,AF$91:AF716,0)),AD717&amp;"."&amp;AE717,AD717&amp;"."&amp;AE717&amp;COUNTIFS(AD$91:AD716,AD717,AE$91:AE716,AE717))</f>
        <v>916.NA1</v>
      </c>
    </row>
    <row r="718" spans="1:32" ht="15">
      <c r="A718" s="104">
        <f>ROW()</f>
        <v>718</v>
      </c>
      <c r="D718" s="62"/>
      <c r="E718" s="105"/>
      <c r="F718" s="113"/>
      <c r="S718" s="120"/>
      <c r="Y718" s="114"/>
      <c r="Z718" s="114"/>
      <c r="AA718" s="114"/>
      <c r="AB718" s="114"/>
      <c r="AC718" s="144"/>
      <c r="AD718" s="1576">
        <f t="shared" si="1508"/>
        <v>916</v>
      </c>
      <c r="AE718" s="1576" t="str">
        <f t="shared" si="1509"/>
        <v>NA</v>
      </c>
      <c r="AF718" s="1576" t="str">
        <f>IF(ISERROR(MATCH(AD718&amp;"."&amp;AE718,AF$91:AF717,0)),AD718&amp;"."&amp;AE718,AD718&amp;"."&amp;AE718&amp;COUNTIFS(AD$91:AD717,AD718,AE$91:AE717,AE718))</f>
        <v>916.NA2</v>
      </c>
    </row>
    <row r="719" spans="1:32" ht="15.75" thickBot="1">
      <c r="A719" s="104">
        <f>ROW()</f>
        <v>719</v>
      </c>
      <c r="B719" s="92" t="s">
        <v>220</v>
      </c>
      <c r="D719" s="62"/>
      <c r="E719" s="105"/>
      <c r="F719" s="138">
        <f>F702+F707+F712+F717</f>
        <v>0</v>
      </c>
      <c r="G719" s="139">
        <f t="shared" ref="G719:K719" si="1616">G702+G707+G712+G717</f>
        <v>0</v>
      </c>
      <c r="H719" s="139">
        <f t="shared" si="1616"/>
        <v>0</v>
      </c>
      <c r="I719" s="139">
        <f t="shared" si="1616"/>
        <v>0</v>
      </c>
      <c r="J719" s="139">
        <f t="shared" si="1616"/>
        <v>0</v>
      </c>
      <c r="K719" s="139">
        <f t="shared" si="1616"/>
        <v>0</v>
      </c>
      <c r="N719" s="73">
        <f t="shared" ref="N719:X719" si="1617">N702+N707+N712+N717</f>
        <v>0</v>
      </c>
      <c r="O719" s="73">
        <f t="shared" si="1617"/>
        <v>0</v>
      </c>
      <c r="P719" s="73"/>
      <c r="Q719" s="73">
        <f t="shared" si="1617"/>
        <v>0</v>
      </c>
      <c r="R719" s="73">
        <f t="shared" si="1617"/>
        <v>0</v>
      </c>
      <c r="S719" s="120"/>
      <c r="T719" s="73">
        <f t="shared" si="1617"/>
        <v>0</v>
      </c>
      <c r="U719" s="73">
        <f t="shared" si="1617"/>
        <v>0</v>
      </c>
      <c r="V719" s="73">
        <f t="shared" si="1617"/>
        <v>0</v>
      </c>
      <c r="W719" s="73">
        <f>W702+W707+W712+W717</f>
        <v>0</v>
      </c>
      <c r="X719" s="73">
        <f t="shared" si="1617"/>
        <v>0</v>
      </c>
      <c r="Y719" s="122">
        <f t="shared" ref="Y719" si="1618">ROUND(SUM(-F719,G719:K719),0)</f>
        <v>0</v>
      </c>
      <c r="Z719" s="122">
        <f t="shared" ref="Z719" si="1619">ROUND(G719-N719-O719,0)</f>
        <v>0</v>
      </c>
      <c r="AA719" s="122">
        <f t="shared" ref="AA719" si="1620">ROUND(H719-Q719-R719,0)</f>
        <v>0</v>
      </c>
      <c r="AB719" s="122">
        <f>ROUND(I719-T719-U719-V719-X719-W719,0)</f>
        <v>0</v>
      </c>
      <c r="AC719" s="81"/>
      <c r="AD719" s="1576" t="str">
        <f t="shared" si="1508"/>
        <v>TOTAL SALES EXPENSE</v>
      </c>
      <c r="AE719" s="1576" t="str">
        <f t="shared" si="1509"/>
        <v>NA</v>
      </c>
      <c r="AF719" s="1576" t="str">
        <f>IF(ISERROR(MATCH(AD719&amp;"."&amp;AE719,AF$91:AF718,0)),AD719&amp;"."&amp;AE719,AD719&amp;"."&amp;AE719&amp;COUNTIFS(AD$91:AD718,AD719,AE$91:AE718,AE719))</f>
        <v>TOTAL SALES EXPENSE.NA</v>
      </c>
    </row>
    <row r="720" spans="1:32" ht="15.75" thickTop="1">
      <c r="A720" s="104">
        <f>ROW()</f>
        <v>720</v>
      </c>
      <c r="D720" s="62"/>
      <c r="E720" s="105"/>
      <c r="F720" s="113"/>
      <c r="S720" s="120"/>
      <c r="Y720" s="114"/>
      <c r="Z720" s="114"/>
      <c r="AA720" s="114"/>
      <c r="AB720" s="114"/>
      <c r="AC720" s="144"/>
      <c r="AD720" s="1576" t="str">
        <f t="shared" si="1508"/>
        <v>TOTAL SALES EXPENSE</v>
      </c>
      <c r="AE720" s="1576" t="str">
        <f t="shared" si="1509"/>
        <v>NA</v>
      </c>
      <c r="AF720" s="1576" t="str">
        <f>IF(ISERROR(MATCH(AD720&amp;"."&amp;AE720,AF$91:AF719,0)),AD720&amp;"."&amp;AE720,AD720&amp;"."&amp;AE720&amp;COUNTIFS(AD$91:AD719,AD720,AE$91:AE719,AE720))</f>
        <v>TOTAL SALES EXPENSE.NA1</v>
      </c>
    </row>
    <row r="721" spans="1:32" ht="15">
      <c r="A721" s="104">
        <f>ROW()</f>
        <v>721</v>
      </c>
      <c r="B721" s="103"/>
      <c r="D721" s="62"/>
      <c r="E721" s="105"/>
      <c r="F721" s="113"/>
      <c r="S721" s="120"/>
      <c r="Y721" s="114"/>
      <c r="Z721" s="114"/>
      <c r="AA721" s="114"/>
      <c r="AB721" s="114"/>
      <c r="AC721" s="144"/>
      <c r="AD721" s="1576" t="str">
        <f t="shared" si="1508"/>
        <v>TOTAL SALES EXPENSE</v>
      </c>
      <c r="AE721" s="1576" t="str">
        <f t="shared" si="1509"/>
        <v>NA</v>
      </c>
      <c r="AF721" s="1576" t="str">
        <f>IF(ISERROR(MATCH(AD721&amp;"."&amp;AE721,AF$91:AF720,0)),AD721&amp;"."&amp;AE721,AD721&amp;"."&amp;AE721&amp;COUNTIFS(AD$91:AD720,AD721,AE$91:AE720,AE721))</f>
        <v>TOTAL SALES EXPENSE.NA2</v>
      </c>
    </row>
    <row r="722" spans="1:32" ht="15">
      <c r="A722" s="104">
        <f>ROW()</f>
        <v>722</v>
      </c>
      <c r="B722" s="103">
        <v>920</v>
      </c>
      <c r="C722" s="21" t="s">
        <v>223</v>
      </c>
      <c r="D722" s="62"/>
      <c r="E722" s="105"/>
      <c r="F722" s="113"/>
      <c r="S722" s="120"/>
      <c r="Y722" s="114"/>
      <c r="Z722" s="114"/>
      <c r="AA722" s="114"/>
      <c r="AB722" s="114"/>
      <c r="AC722" s="144"/>
      <c r="AD722" s="1576">
        <f t="shared" si="1508"/>
        <v>920</v>
      </c>
      <c r="AE722" s="1576" t="str">
        <f t="shared" si="1509"/>
        <v>NA</v>
      </c>
      <c r="AF722" s="1576" t="str">
        <f>IF(ISERROR(MATCH(AD722&amp;"."&amp;AE722,AF$91:AF721,0)),AD722&amp;"."&amp;AE722,AD722&amp;"."&amp;AE722&amp;COUNTIFS(AD$91:AD721,AD722,AE$91:AE721,AE722))</f>
        <v>920.NA</v>
      </c>
    </row>
    <row r="723" spans="1:32" ht="15">
      <c r="A723" s="104">
        <f>ROW()</f>
        <v>723</v>
      </c>
      <c r="B723" s="103"/>
      <c r="D723" s="62" t="s">
        <v>2</v>
      </c>
      <c r="E723" s="105" t="str">
        <f>INDEX(FuncAllocOptions,ROW(A723)-ROW($A$92)+1,Inputs!$S$11)</f>
        <v>PTD</v>
      </c>
      <c r="F723" s="119">
        <f>SUMIF(FERCJAMFactor,AF723,JAMValue)</f>
        <v>561824</v>
      </c>
      <c r="G723" s="73">
        <f t="shared" ref="G723:K725" si="1621">INDEX(FuncFactorTbl,MATCH($E723,FuncFactors,0),MATCH(G$8,Functions,0))*$F723</f>
        <v>283718.00056696293</v>
      </c>
      <c r="H723" s="73">
        <f t="shared" si="1621"/>
        <v>134789.65469389909</v>
      </c>
      <c r="I723" s="73">
        <f t="shared" si="1621"/>
        <v>143316.344739138</v>
      </c>
      <c r="J723" s="73">
        <f t="shared" si="1621"/>
        <v>0</v>
      </c>
      <c r="K723" s="73">
        <f t="shared" si="1621"/>
        <v>0</v>
      </c>
      <c r="M723" s="61">
        <v>0.75</v>
      </c>
      <c r="N723" s="73">
        <f t="shared" ref="N723:N725" si="1622">$G723*$M723</f>
        <v>212788.50042522221</v>
      </c>
      <c r="O723" s="73">
        <f t="shared" ref="O723:O725" si="1623">$G723*(1-$M723)</f>
        <v>70929.500141740733</v>
      </c>
      <c r="P723" s="61">
        <v>0.75</v>
      </c>
      <c r="Q723" s="73">
        <f t="shared" ref="Q723:Q725" si="1624">$H723*$P723</f>
        <v>101092.24102042432</v>
      </c>
      <c r="R723" s="73">
        <f>$H723*(1-$P723)</f>
        <v>33697.413673474774</v>
      </c>
      <c r="S723" s="120" t="str">
        <f>INDEX(DistFuncAllocOptions,ROW(A723)-ROW($A$92)+1,Inputs!$S$11)</f>
        <v>PLNT</v>
      </c>
      <c r="T723" s="73">
        <f t="shared" ref="T723:X725" si="1625">INDEX(DistFuncFactorTbl,MATCH($S723,DistFuncFactors,0),MATCH(T$91,DistFunctions,0))*$I723</f>
        <v>25138.414226415229</v>
      </c>
      <c r="U723" s="73">
        <f t="shared" si="1625"/>
        <v>72242.301236616564</v>
      </c>
      <c r="V723" s="73">
        <f t="shared" si="1625"/>
        <v>26836.396866190666</v>
      </c>
      <c r="W723" s="73">
        <f>INDEX(DistFuncFactorTbl,MATCH($S723,DistFuncFactors,0),MATCH(W$91,DistFunctions,0))*$I723</f>
        <v>14772.753054541103</v>
      </c>
      <c r="X723" s="73">
        <f t="shared" si="1625"/>
        <v>4326.479355374433</v>
      </c>
      <c r="Y723" s="122">
        <f t="shared" ref="Y723:Y726" si="1626">ROUND(SUM(-F723,G723:K723),0)</f>
        <v>0</v>
      </c>
      <c r="Z723" s="122">
        <f t="shared" ref="Z723:Z726" si="1627">ROUND(G723-N723-O723,0)</f>
        <v>0</v>
      </c>
      <c r="AA723" s="122">
        <f t="shared" ref="AA723:AA726" si="1628">ROUND(H723-Q723-R723,0)</f>
        <v>0</v>
      </c>
      <c r="AB723" s="122">
        <f>ROUND(I723-T723-U723-V723-X723-W723,0)</f>
        <v>0</v>
      </c>
      <c r="AC723" s="81"/>
      <c r="AD723" s="1576">
        <f t="shared" si="1508"/>
        <v>920</v>
      </c>
      <c r="AE723" s="1576" t="str">
        <f t="shared" si="1509"/>
        <v>S</v>
      </c>
      <c r="AF723" s="1576" t="str">
        <f>IF(ISERROR(MATCH(AD723&amp;"."&amp;AE723,AF$91:AF722,0)),AD723&amp;"."&amp;AE723,AD723&amp;"."&amp;AE723&amp;COUNTIFS(AD$91:AD722,AD723,AE$91:AE722,AE723))</f>
        <v>920.S</v>
      </c>
    </row>
    <row r="724" spans="1:32" ht="15">
      <c r="A724" s="104">
        <f>ROW()</f>
        <v>724</v>
      </c>
      <c r="B724" s="103"/>
      <c r="D724" s="62" t="s">
        <v>87</v>
      </c>
      <c r="E724" s="105" t="str">
        <f>INDEX(FuncAllocOptions,ROW(A724)-ROW($A$92)+1,Inputs!$S$11)</f>
        <v>CUST</v>
      </c>
      <c r="F724" s="119">
        <f>SUMIF(FERCJAMFactor,AF724,JAMValue)</f>
        <v>0</v>
      </c>
      <c r="G724" s="73">
        <f t="shared" si="1621"/>
        <v>0</v>
      </c>
      <c r="H724" s="73">
        <f t="shared" si="1621"/>
        <v>0</v>
      </c>
      <c r="I724" s="73">
        <f t="shared" si="1621"/>
        <v>0</v>
      </c>
      <c r="J724" s="73">
        <f t="shared" si="1621"/>
        <v>0</v>
      </c>
      <c r="K724" s="73">
        <f t="shared" si="1621"/>
        <v>0</v>
      </c>
      <c r="M724" s="61">
        <v>0.75</v>
      </c>
      <c r="N724" s="73">
        <f t="shared" si="1622"/>
        <v>0</v>
      </c>
      <c r="O724" s="73">
        <f t="shared" si="1623"/>
        <v>0</v>
      </c>
      <c r="P724" s="61">
        <v>0.75</v>
      </c>
      <c r="Q724" s="73">
        <f t="shared" si="1624"/>
        <v>0</v>
      </c>
      <c r="R724" s="73">
        <f>$H724*(1-$P724)</f>
        <v>0</v>
      </c>
      <c r="S724" s="120" t="str">
        <f>INDEX(DistFuncAllocOptions,ROW(A724)-ROW($A$92)+1,Inputs!$S$11)</f>
        <v>CUST</v>
      </c>
      <c r="T724" s="73">
        <f t="shared" si="1625"/>
        <v>0</v>
      </c>
      <c r="U724" s="73">
        <f t="shared" si="1625"/>
        <v>0</v>
      </c>
      <c r="V724" s="73">
        <f t="shared" si="1625"/>
        <v>0</v>
      </c>
      <c r="W724" s="73">
        <f>INDEX(DistFuncFactorTbl,MATCH($S724,DistFuncFactors,0),MATCH(W$91,DistFunctions,0))*$I724</f>
        <v>0</v>
      </c>
      <c r="X724" s="73">
        <f t="shared" si="1625"/>
        <v>0</v>
      </c>
      <c r="Y724" s="122">
        <f t="shared" si="1626"/>
        <v>0</v>
      </c>
      <c r="Z724" s="122">
        <f t="shared" si="1627"/>
        <v>0</v>
      </c>
      <c r="AA724" s="122">
        <f t="shared" si="1628"/>
        <v>0</v>
      </c>
      <c r="AB724" s="122">
        <f>ROUND(I724-T724-U724-V724-X724-W724,0)</f>
        <v>0</v>
      </c>
      <c r="AC724" s="81"/>
      <c r="AD724" s="1576">
        <f t="shared" si="1508"/>
        <v>920</v>
      </c>
      <c r="AE724" s="1576" t="str">
        <f t="shared" si="1509"/>
        <v>CN</v>
      </c>
      <c r="AF724" s="1576" t="str">
        <f>IF(ISERROR(MATCH(AD724&amp;"."&amp;AE724,AF$91:AF723,0)),AD724&amp;"."&amp;AE724,AD724&amp;"."&amp;AE724&amp;COUNTIFS(AD$91:AD723,AD724,AE$91:AE723,AE724))</f>
        <v>920.CN</v>
      </c>
    </row>
    <row r="725" spans="1:32" ht="15">
      <c r="A725" s="104">
        <f>ROW()</f>
        <v>725</v>
      </c>
      <c r="B725" s="103"/>
      <c r="D725" s="62" t="s">
        <v>21</v>
      </c>
      <c r="E725" s="105" t="str">
        <f>INDEX(FuncAllocOptions,ROW(A725)-ROW($A$92)+1,Inputs!$S$11)</f>
        <v>PTD</v>
      </c>
      <c r="F725" s="125">
        <f>SUMIF(FERCJAMFactor,AF725,JAMValue)</f>
        <v>33927386.254083194</v>
      </c>
      <c r="G725" s="77">
        <f t="shared" si="1621"/>
        <v>17133141.682219956</v>
      </c>
      <c r="H725" s="77">
        <f t="shared" si="1621"/>
        <v>8139667.7213049149</v>
      </c>
      <c r="I725" s="77">
        <f t="shared" si="1621"/>
        <v>8654576.8505583219</v>
      </c>
      <c r="J725" s="77">
        <f t="shared" si="1621"/>
        <v>0</v>
      </c>
      <c r="K725" s="77">
        <f t="shared" si="1621"/>
        <v>0</v>
      </c>
      <c r="M725" s="61">
        <v>0.75</v>
      </c>
      <c r="N725" s="73">
        <f t="shared" si="1622"/>
        <v>12849856.261664968</v>
      </c>
      <c r="O725" s="73">
        <f t="shared" si="1623"/>
        <v>4283285.420554989</v>
      </c>
      <c r="P725" s="61">
        <v>0.75</v>
      </c>
      <c r="Q725" s="73">
        <f t="shared" si="1624"/>
        <v>6104750.790978686</v>
      </c>
      <c r="R725" s="73">
        <f>$H725*(1-$P725)</f>
        <v>2034916.9303262287</v>
      </c>
      <c r="S725" s="120" t="str">
        <f>INDEX(DistFuncAllocOptions,ROW(A725)-ROW($A$92)+1,Inputs!$S$11)</f>
        <v>PLNT</v>
      </c>
      <c r="T725" s="73">
        <f t="shared" si="1625"/>
        <v>1518056.7032998402</v>
      </c>
      <c r="U725" s="73">
        <f t="shared" si="1625"/>
        <v>4362562.756198599</v>
      </c>
      <c r="V725" s="73">
        <f t="shared" si="1625"/>
        <v>1620594.353653668</v>
      </c>
      <c r="W725" s="73">
        <f>INDEX(DistFuncFactorTbl,MATCH($S725,DistFuncFactors,0),MATCH(W$91,DistFunctions,0))*$I725</f>
        <v>892095.92135188833</v>
      </c>
      <c r="X725" s="73">
        <f t="shared" si="1625"/>
        <v>261267.11605432528</v>
      </c>
      <c r="Y725" s="122">
        <f t="shared" si="1626"/>
        <v>0</v>
      </c>
      <c r="Z725" s="122">
        <f t="shared" si="1627"/>
        <v>0</v>
      </c>
      <c r="AA725" s="122">
        <f t="shared" si="1628"/>
        <v>0</v>
      </c>
      <c r="AB725" s="122">
        <f>ROUND(I725-T725-U725-V725-X725-W725,0)</f>
        <v>0</v>
      </c>
      <c r="AC725" s="81"/>
      <c r="AD725" s="1576">
        <f t="shared" si="1508"/>
        <v>920</v>
      </c>
      <c r="AE725" s="1576" t="str">
        <f t="shared" si="1509"/>
        <v>SO</v>
      </c>
      <c r="AF725" s="1576" t="str">
        <f>IF(ISERROR(MATCH(AD725&amp;"."&amp;AE725,AF$91:AF724,0)),AD725&amp;"."&amp;AE725,AD725&amp;"."&amp;AE725&amp;COUNTIFS(AD$91:AD724,AD725,AE$91:AE724,AE725))</f>
        <v>920.SO</v>
      </c>
    </row>
    <row r="726" spans="1:32" ht="15">
      <c r="A726" s="104">
        <f>ROW()</f>
        <v>726</v>
      </c>
      <c r="B726" s="103"/>
      <c r="D726" s="62"/>
      <c r="E726" s="105"/>
      <c r="F726" s="119">
        <f>SUM(F723:F725)</f>
        <v>34489210.254083194</v>
      </c>
      <c r="G726" s="73">
        <f t="shared" ref="G726:K726" si="1629">SUM(G723:G725)</f>
        <v>17416859.682786919</v>
      </c>
      <c r="H726" s="73">
        <f t="shared" si="1629"/>
        <v>8274457.3759988137</v>
      </c>
      <c r="I726" s="73">
        <f t="shared" si="1629"/>
        <v>8797893.1952974591</v>
      </c>
      <c r="J726" s="73">
        <f t="shared" si="1629"/>
        <v>0</v>
      </c>
      <c r="K726" s="73">
        <f t="shared" si="1629"/>
        <v>0</v>
      </c>
      <c r="N726" s="73">
        <f t="shared" ref="N726:X726" si="1630">SUM(N723:N725)</f>
        <v>13062644.762090189</v>
      </c>
      <c r="O726" s="73">
        <f t="shared" si="1630"/>
        <v>4354214.9206967298</v>
      </c>
      <c r="Q726" s="73">
        <f t="shared" si="1630"/>
        <v>6205843.0319991102</v>
      </c>
      <c r="R726" s="73">
        <f t="shared" si="1630"/>
        <v>2068614.3439997034</v>
      </c>
      <c r="S726" s="120"/>
      <c r="T726" s="73">
        <f t="shared" si="1630"/>
        <v>1543195.1175262555</v>
      </c>
      <c r="U726" s="73">
        <f t="shared" si="1630"/>
        <v>4434805.0574352155</v>
      </c>
      <c r="V726" s="73">
        <f t="shared" si="1630"/>
        <v>1647430.7505198587</v>
      </c>
      <c r="W726" s="73">
        <f>SUM(W723:W725)</f>
        <v>906868.6744064294</v>
      </c>
      <c r="X726" s="73">
        <f t="shared" si="1630"/>
        <v>265593.59540969972</v>
      </c>
      <c r="Y726" s="122">
        <f t="shared" si="1626"/>
        <v>0</v>
      </c>
      <c r="Z726" s="122">
        <f t="shared" si="1627"/>
        <v>0</v>
      </c>
      <c r="AA726" s="122">
        <f t="shared" si="1628"/>
        <v>0</v>
      </c>
      <c r="AB726" s="122">
        <f>ROUND(I726-T726-U726-V726-X726-W726,0)</f>
        <v>0</v>
      </c>
      <c r="AC726" s="81"/>
      <c r="AD726" s="1576">
        <f t="shared" si="1508"/>
        <v>920</v>
      </c>
      <c r="AE726" s="1576" t="str">
        <f t="shared" si="1509"/>
        <v>NA</v>
      </c>
      <c r="AF726" s="1576" t="str">
        <f>IF(ISERROR(MATCH(AD726&amp;"."&amp;AE726,AF$91:AF725,0)),AD726&amp;"."&amp;AE726,AD726&amp;"."&amp;AE726&amp;COUNTIFS(AD$91:AD725,AD726,AE$91:AE725,AE726))</f>
        <v>920.NA1</v>
      </c>
    </row>
    <row r="727" spans="1:32" ht="15">
      <c r="A727" s="104">
        <f>ROW()</f>
        <v>727</v>
      </c>
      <c r="B727" s="103"/>
      <c r="D727" s="62"/>
      <c r="E727" s="105"/>
      <c r="F727" s="113"/>
      <c r="S727" s="120"/>
      <c r="Y727" s="114"/>
      <c r="Z727" s="114"/>
      <c r="AA727" s="114"/>
      <c r="AB727" s="114"/>
      <c r="AC727" s="144"/>
      <c r="AD727" s="1576">
        <f t="shared" si="1508"/>
        <v>920</v>
      </c>
      <c r="AE727" s="1576" t="str">
        <f t="shared" si="1509"/>
        <v>NA</v>
      </c>
      <c r="AF727" s="1576" t="str">
        <f>IF(ISERROR(MATCH(AD727&amp;"."&amp;AE727,AF$91:AF726,0)),AD727&amp;"."&amp;AE727,AD727&amp;"."&amp;AE727&amp;COUNTIFS(AD$91:AD726,AD727,AE$91:AE726,AE727))</f>
        <v>920.NA2</v>
      </c>
    </row>
    <row r="728" spans="1:32" ht="15">
      <c r="A728" s="104">
        <f>ROW()</f>
        <v>728</v>
      </c>
      <c r="B728" s="103">
        <v>921</v>
      </c>
      <c r="C728" s="21" t="s">
        <v>224</v>
      </c>
      <c r="D728" s="62"/>
      <c r="E728" s="105"/>
      <c r="F728" s="113"/>
      <c r="S728" s="120"/>
      <c r="Y728" s="114"/>
      <c r="Z728" s="114"/>
      <c r="AA728" s="114"/>
      <c r="AB728" s="114"/>
      <c r="AC728" s="144"/>
      <c r="AD728" s="1576">
        <f t="shared" si="1508"/>
        <v>921</v>
      </c>
      <c r="AE728" s="1576" t="str">
        <f t="shared" si="1509"/>
        <v>NA</v>
      </c>
      <c r="AF728" s="1576" t="str">
        <f>IF(ISERROR(MATCH(AD728&amp;"."&amp;AE728,AF$91:AF727,0)),AD728&amp;"."&amp;AE728,AD728&amp;"."&amp;AE728&amp;COUNTIFS(AD$91:AD727,AD728,AE$91:AE727,AE728))</f>
        <v>921.NA</v>
      </c>
    </row>
    <row r="729" spans="1:32" ht="15">
      <c r="A729" s="104">
        <f>ROW()</f>
        <v>729</v>
      </c>
      <c r="B729" s="103"/>
      <c r="D729" s="62" t="s">
        <v>2</v>
      </c>
      <c r="E729" s="105" t="str">
        <f>INDEX(FuncAllocOptions,ROW(A729)-ROW($A$92)+1,Inputs!$S$11)</f>
        <v>PTD</v>
      </c>
      <c r="F729" s="119">
        <f>SUMIF(FERCJAMFactor,AF729,JAMValue)</f>
        <v>126674.88</v>
      </c>
      <c r="G729" s="73">
        <f t="shared" ref="G729:K731" si="1631">INDEX(FuncFactorTbl,MATCH($E729,FuncFactors,0),MATCH(G$8,Functions,0))*$F729</f>
        <v>63970.111059086048</v>
      </c>
      <c r="H729" s="73">
        <f t="shared" si="1631"/>
        <v>30391.124860438686</v>
      </c>
      <c r="I729" s="73">
        <f t="shared" si="1631"/>
        <v>32313.644080475267</v>
      </c>
      <c r="J729" s="73">
        <f t="shared" si="1631"/>
        <v>0</v>
      </c>
      <c r="K729" s="73">
        <f t="shared" si="1631"/>
        <v>0</v>
      </c>
      <c r="M729" s="61">
        <v>0.75</v>
      </c>
      <c r="N729" s="73">
        <f t="shared" ref="N729:N731" si="1632">$G729*$M729</f>
        <v>47977.583294314536</v>
      </c>
      <c r="O729" s="73">
        <f t="shared" ref="O729:O731" si="1633">$G729*(1-$M729)</f>
        <v>15992.527764771512</v>
      </c>
      <c r="P729" s="61">
        <v>0.75</v>
      </c>
      <c r="Q729" s="73">
        <f t="shared" ref="Q729:Q731" si="1634">$H729*$P729</f>
        <v>22793.343645329012</v>
      </c>
      <c r="R729" s="73">
        <f>$H729*(1-$P729)</f>
        <v>7597.7812151096714</v>
      </c>
      <c r="S729" s="120" t="str">
        <f>INDEX(DistFuncAllocOptions,ROW(A729)-ROW($A$92)+1,Inputs!$S$11)</f>
        <v>PLNT</v>
      </c>
      <c r="T729" s="73">
        <f t="shared" ref="T729:X731" si="1635">INDEX(DistFuncFactorTbl,MATCH($S729,DistFuncFactors,0),MATCH(T$91,DistFunctions,0))*$I729</f>
        <v>5667.9771699347875</v>
      </c>
      <c r="U729" s="73">
        <f t="shared" si="1635"/>
        <v>16288.526015393172</v>
      </c>
      <c r="V729" s="73">
        <f t="shared" si="1635"/>
        <v>6050.8225932980404</v>
      </c>
      <c r="W729" s="73">
        <f>INDEX(DistFuncFactorTbl,MATCH($S729,DistFuncFactors,0),MATCH(W$91,DistFunctions,0))*$I729</f>
        <v>3330.8237463220289</v>
      </c>
      <c r="X729" s="73">
        <f t="shared" si="1635"/>
        <v>975.49455552723555</v>
      </c>
      <c r="Y729" s="122">
        <f t="shared" ref="Y729:Y732" si="1636">ROUND(SUM(-F729,G729:K729),0)</f>
        <v>0</v>
      </c>
      <c r="Z729" s="122">
        <f t="shared" ref="Z729:Z732" si="1637">ROUND(G729-N729-O729,0)</f>
        <v>0</v>
      </c>
      <c r="AA729" s="122">
        <f t="shared" ref="AA729:AA732" si="1638">ROUND(H729-Q729-R729,0)</f>
        <v>0</v>
      </c>
      <c r="AB729" s="122">
        <f>ROUND(I729-T729-U729-V729-X729-W729,0)</f>
        <v>0</v>
      </c>
      <c r="AC729" s="81"/>
      <c r="AD729" s="1576">
        <f t="shared" si="1508"/>
        <v>921</v>
      </c>
      <c r="AE729" s="1576" t="str">
        <f t="shared" si="1509"/>
        <v>S</v>
      </c>
      <c r="AF729" s="1576" t="str">
        <f>IF(ISERROR(MATCH(AD729&amp;"."&amp;AE729,AF$91:AF728,0)),AD729&amp;"."&amp;AE729,AD729&amp;"."&amp;AE729&amp;COUNTIFS(AD$91:AD728,AD729,AE$91:AE728,AE729))</f>
        <v>921.S</v>
      </c>
    </row>
    <row r="730" spans="1:32" ht="15">
      <c r="A730" s="104">
        <f>ROW()</f>
        <v>730</v>
      </c>
      <c r="B730" s="103"/>
      <c r="D730" s="62" t="s">
        <v>87</v>
      </c>
      <c r="E730" s="105" t="str">
        <f>INDEX(FuncAllocOptions,ROW(A730)-ROW($A$92)+1,Inputs!$S$11)</f>
        <v>CUST</v>
      </c>
      <c r="F730" s="119">
        <f>SUMIF(FERCJAMFactor,AF730,JAMValue)</f>
        <v>38934.188260930336</v>
      </c>
      <c r="G730" s="73">
        <f t="shared" si="1631"/>
        <v>0</v>
      </c>
      <c r="H730" s="73">
        <f t="shared" si="1631"/>
        <v>0</v>
      </c>
      <c r="I730" s="73">
        <f t="shared" si="1631"/>
        <v>0</v>
      </c>
      <c r="J730" s="73">
        <f t="shared" si="1631"/>
        <v>38934.188260930336</v>
      </c>
      <c r="K730" s="73">
        <f t="shared" si="1631"/>
        <v>0</v>
      </c>
      <c r="M730" s="61">
        <v>0.75</v>
      </c>
      <c r="N730" s="73">
        <f t="shared" si="1632"/>
        <v>0</v>
      </c>
      <c r="O730" s="73">
        <f t="shared" si="1633"/>
        <v>0</v>
      </c>
      <c r="P730" s="61">
        <v>0.75</v>
      </c>
      <c r="Q730" s="73">
        <f t="shared" si="1634"/>
        <v>0</v>
      </c>
      <c r="R730" s="73">
        <f>$H730*(1-$P730)</f>
        <v>0</v>
      </c>
      <c r="S730" s="120" t="str">
        <f>INDEX(DistFuncAllocOptions,ROW(A730)-ROW($A$92)+1,Inputs!$S$11)</f>
        <v>CUST</v>
      </c>
      <c r="T730" s="73">
        <f t="shared" si="1635"/>
        <v>0</v>
      </c>
      <c r="U730" s="73">
        <f t="shared" si="1635"/>
        <v>0</v>
      </c>
      <c r="V730" s="73">
        <f t="shared" si="1635"/>
        <v>0</v>
      </c>
      <c r="W730" s="73">
        <f>INDEX(DistFuncFactorTbl,MATCH($S730,DistFuncFactors,0),MATCH(W$91,DistFunctions,0))*$I730</f>
        <v>0</v>
      </c>
      <c r="X730" s="73">
        <f t="shared" si="1635"/>
        <v>0</v>
      </c>
      <c r="Y730" s="122">
        <f t="shared" si="1636"/>
        <v>0</v>
      </c>
      <c r="Z730" s="122">
        <f t="shared" si="1637"/>
        <v>0</v>
      </c>
      <c r="AA730" s="122">
        <f t="shared" si="1638"/>
        <v>0</v>
      </c>
      <c r="AB730" s="122">
        <f>ROUND(I730-T730-U730-V730-X730-W730,0)</f>
        <v>0</v>
      </c>
      <c r="AC730" s="81"/>
      <c r="AD730" s="1576">
        <f t="shared" si="1508"/>
        <v>921</v>
      </c>
      <c r="AE730" s="1576" t="str">
        <f t="shared" si="1509"/>
        <v>CN</v>
      </c>
      <c r="AF730" s="1576" t="str">
        <f>IF(ISERROR(MATCH(AD730&amp;"."&amp;AE730,AF$91:AF729,0)),AD730&amp;"."&amp;AE730,AD730&amp;"."&amp;AE730&amp;COUNTIFS(AD$91:AD729,AD730,AE$91:AE729,AE730))</f>
        <v>921.CN</v>
      </c>
    </row>
    <row r="731" spans="1:32" ht="15">
      <c r="A731" s="104">
        <f>ROW()</f>
        <v>731</v>
      </c>
      <c r="B731" s="103"/>
      <c r="D731" s="62" t="s">
        <v>21</v>
      </c>
      <c r="E731" s="105" t="str">
        <f>INDEX(FuncAllocOptions,ROW(A731)-ROW($A$92)+1,Inputs!$S$11)</f>
        <v>PTD</v>
      </c>
      <c r="F731" s="125">
        <f>SUMIF(FERCJAMFactor,AF731,JAMValue)</f>
        <v>3527250.3256367398</v>
      </c>
      <c r="G731" s="77">
        <f t="shared" si="1631"/>
        <v>1781241.8299838111</v>
      </c>
      <c r="H731" s="77">
        <f t="shared" si="1631"/>
        <v>846238.06283020892</v>
      </c>
      <c r="I731" s="77">
        <f t="shared" si="1631"/>
        <v>899770.4328227198</v>
      </c>
      <c r="J731" s="77">
        <f t="shared" si="1631"/>
        <v>0</v>
      </c>
      <c r="K731" s="77">
        <f t="shared" si="1631"/>
        <v>0</v>
      </c>
      <c r="M731" s="61">
        <v>0.75</v>
      </c>
      <c r="N731" s="73">
        <f t="shared" si="1632"/>
        <v>1335931.3724878584</v>
      </c>
      <c r="O731" s="73">
        <f t="shared" si="1633"/>
        <v>445310.45749595278</v>
      </c>
      <c r="P731" s="61">
        <v>0.75</v>
      </c>
      <c r="Q731" s="73">
        <f t="shared" si="1634"/>
        <v>634678.54712265672</v>
      </c>
      <c r="R731" s="73">
        <f>$H731*(1-$P731)</f>
        <v>211559.51570755223</v>
      </c>
      <c r="S731" s="120" t="str">
        <f>INDEX(DistFuncAllocOptions,ROW(A731)-ROW($A$92)+1,Inputs!$S$11)</f>
        <v>PLNT</v>
      </c>
      <c r="T731" s="73">
        <f t="shared" si="1635"/>
        <v>157824.30043236737</v>
      </c>
      <c r="U731" s="73">
        <f t="shared" si="1635"/>
        <v>453552.501426787</v>
      </c>
      <c r="V731" s="73">
        <f t="shared" si="1635"/>
        <v>168484.59586131564</v>
      </c>
      <c r="W731" s="73">
        <f>INDEX(DistFuncFactorTbl,MATCH($S731,DistFuncFactors,0),MATCH(W$91,DistFunctions,0))*$I731</f>
        <v>92746.479363966719</v>
      </c>
      <c r="X731" s="73">
        <f t="shared" si="1635"/>
        <v>27162.555738282983</v>
      </c>
      <c r="Y731" s="122">
        <f t="shared" si="1636"/>
        <v>0</v>
      </c>
      <c r="Z731" s="122">
        <f t="shared" si="1637"/>
        <v>0</v>
      </c>
      <c r="AA731" s="122">
        <f t="shared" si="1638"/>
        <v>0</v>
      </c>
      <c r="AB731" s="122">
        <f>ROUND(I731-T731-U731-V731-X731-W731,0)</f>
        <v>0</v>
      </c>
      <c r="AC731" s="81"/>
      <c r="AD731" s="1576">
        <f t="shared" si="1508"/>
        <v>921</v>
      </c>
      <c r="AE731" s="1576" t="str">
        <f t="shared" si="1509"/>
        <v>SO</v>
      </c>
      <c r="AF731" s="1576" t="str">
        <f>IF(ISERROR(MATCH(AD731&amp;"."&amp;AE731,AF$91:AF730,0)),AD731&amp;"."&amp;AE731,AD731&amp;"."&amp;AE731&amp;COUNTIFS(AD$91:AD730,AD731,AE$91:AE730,AE731))</f>
        <v>921.SO</v>
      </c>
    </row>
    <row r="732" spans="1:32" ht="15">
      <c r="A732" s="104">
        <f>ROW()</f>
        <v>732</v>
      </c>
      <c r="B732" s="103"/>
      <c r="D732" s="62"/>
      <c r="E732" s="105"/>
      <c r="F732" s="119">
        <f t="shared" ref="F732:K732" si="1639">SUM(F729:F731)</f>
        <v>3692859.3938976703</v>
      </c>
      <c r="G732" s="73">
        <f t="shared" si="1639"/>
        <v>1845211.9410428973</v>
      </c>
      <c r="H732" s="73">
        <f t="shared" si="1639"/>
        <v>876629.18769064755</v>
      </c>
      <c r="I732" s="73">
        <f t="shared" si="1639"/>
        <v>932084.07690319512</v>
      </c>
      <c r="J732" s="73">
        <f t="shared" si="1639"/>
        <v>38934.188260930336</v>
      </c>
      <c r="K732" s="73">
        <f t="shared" si="1639"/>
        <v>0</v>
      </c>
      <c r="N732" s="73">
        <f t="shared" ref="N732:O732" si="1640">SUM(N729:N731)</f>
        <v>1383908.955782173</v>
      </c>
      <c r="O732" s="73">
        <f t="shared" si="1640"/>
        <v>461302.98526072432</v>
      </c>
      <c r="Q732" s="73">
        <f t="shared" ref="Q732:R732" si="1641">SUM(Q729:Q731)</f>
        <v>657471.89076798572</v>
      </c>
      <c r="R732" s="73">
        <f t="shared" si="1641"/>
        <v>219157.29692266189</v>
      </c>
      <c r="S732" s="120"/>
      <c r="T732" s="73">
        <f t="shared" ref="T732:X732" si="1642">SUM(T729:T731)</f>
        <v>163492.27760230214</v>
      </c>
      <c r="U732" s="73">
        <f t="shared" si="1642"/>
        <v>469841.02744218014</v>
      </c>
      <c r="V732" s="73">
        <f t="shared" si="1642"/>
        <v>174535.41845461368</v>
      </c>
      <c r="W732" s="73">
        <f>SUM(W729:W731)</f>
        <v>96077.303110288747</v>
      </c>
      <c r="X732" s="73">
        <f t="shared" si="1642"/>
        <v>28138.050293810218</v>
      </c>
      <c r="Y732" s="122">
        <f t="shared" si="1636"/>
        <v>0</v>
      </c>
      <c r="Z732" s="122">
        <f t="shared" si="1637"/>
        <v>0</v>
      </c>
      <c r="AA732" s="122">
        <f t="shared" si="1638"/>
        <v>0</v>
      </c>
      <c r="AB732" s="122">
        <f>ROUND(I732-T732-U732-V732-X732-W732,0)</f>
        <v>0</v>
      </c>
      <c r="AC732" s="81"/>
      <c r="AD732" s="1576">
        <f t="shared" si="1508"/>
        <v>921</v>
      </c>
      <c r="AE732" s="1576" t="str">
        <f t="shared" si="1509"/>
        <v>NA</v>
      </c>
      <c r="AF732" s="1576" t="str">
        <f>IF(ISERROR(MATCH(AD732&amp;"."&amp;AE732,AF$91:AF731,0)),AD732&amp;"."&amp;AE732,AD732&amp;"."&amp;AE732&amp;COUNTIFS(AD$91:AD731,AD732,AE$91:AE731,AE732))</f>
        <v>921.NA1</v>
      </c>
    </row>
    <row r="733" spans="1:32" ht="15">
      <c r="A733" s="104">
        <f>ROW()</f>
        <v>733</v>
      </c>
      <c r="B733" s="103">
        <v>922</v>
      </c>
      <c r="C733" s="21" t="s">
        <v>3572</v>
      </c>
      <c r="D733" s="62"/>
      <c r="E733" s="105"/>
      <c r="F733" s="113"/>
      <c r="S733" s="120"/>
      <c r="Y733" s="114"/>
      <c r="Z733" s="114"/>
      <c r="AA733" s="114"/>
      <c r="AB733" s="114"/>
      <c r="AC733" s="144"/>
      <c r="AD733" s="1576">
        <f t="shared" si="1508"/>
        <v>922</v>
      </c>
      <c r="AE733" s="1576" t="str">
        <f t="shared" si="1509"/>
        <v>NA</v>
      </c>
      <c r="AF733" s="1576" t="str">
        <f>IF(ISERROR(MATCH(AD733&amp;"."&amp;AE733,AF$91:AF732,0)),AD733&amp;"."&amp;AE733,AD733&amp;"."&amp;AE733&amp;COUNTIFS(AD$91:AD732,AD733,AE$91:AE732,AE733))</f>
        <v>922.NA</v>
      </c>
    </row>
    <row r="734" spans="1:32" ht="15">
      <c r="A734" s="104">
        <f>ROW()</f>
        <v>734</v>
      </c>
      <c r="B734" s="103"/>
      <c r="D734" s="62" t="s">
        <v>21</v>
      </c>
      <c r="E734" s="105" t="str">
        <f>INDEX(FuncAllocOptions,ROW(A734)-ROW($A$92)+1,Inputs!$S$11)</f>
        <v>PTD</v>
      </c>
      <c r="F734" s="125">
        <f>SUMIF(FERCJAMFactor,AF734,JAMValue)</f>
        <v>-16339629.598159622</v>
      </c>
      <c r="G734" s="77">
        <f t="shared" ref="G734:K734" si="1643">INDEX(FuncFactorTbl,MATCH($E734,FuncFactors,0),MATCH(G$8,Functions,0))*$F734</f>
        <v>-8251422.2240321096</v>
      </c>
      <c r="H734" s="77">
        <f t="shared" si="1643"/>
        <v>-3920112.0481897332</v>
      </c>
      <c r="I734" s="77">
        <f t="shared" si="1643"/>
        <v>-4168095.3259377801</v>
      </c>
      <c r="J734" s="77">
        <f t="shared" si="1643"/>
        <v>0</v>
      </c>
      <c r="K734" s="77">
        <f t="shared" si="1643"/>
        <v>0</v>
      </c>
      <c r="M734" s="61">
        <v>0.75</v>
      </c>
      <c r="N734" s="73">
        <f t="shared" ref="N734" si="1644">$G734*$M734</f>
        <v>-6188566.6680240817</v>
      </c>
      <c r="O734" s="73">
        <f t="shared" ref="O734" si="1645">$G734*(1-$M734)</f>
        <v>-2062855.5560080274</v>
      </c>
      <c r="P734" s="61">
        <v>0.75</v>
      </c>
      <c r="Q734" s="73">
        <f t="shared" ref="Q734" si="1646">$H734*$P734</f>
        <v>-2940084.0361422999</v>
      </c>
      <c r="R734" s="73">
        <f>$H734*(1-$P734)</f>
        <v>-980028.01204743329</v>
      </c>
      <c r="S734" s="120" t="str">
        <f>INDEX(DistFuncAllocOptions,ROW(A734)-ROW($A$92)+1,Inputs!$S$11)</f>
        <v>PLNT</v>
      </c>
      <c r="T734" s="73">
        <f t="shared" ref="T734:X734" si="1647">INDEX(DistFuncFactorTbl,MATCH($S734,DistFuncFactors,0),MATCH(T$91,DistFunctions,0))*$I734</f>
        <v>-731105.07408856018</v>
      </c>
      <c r="U734" s="73">
        <f t="shared" si="1647"/>
        <v>-2101035.9890730609</v>
      </c>
      <c r="V734" s="73">
        <f t="shared" si="1647"/>
        <v>-780487.8120955443</v>
      </c>
      <c r="W734" s="73">
        <f>INDEX(DistFuncFactorTbl,MATCH($S734,DistFuncFactors,0),MATCH(W$91,DistFunctions,0))*$I734</f>
        <v>-429638.66452177684</v>
      </c>
      <c r="X734" s="73">
        <f t="shared" si="1647"/>
        <v>-125827.78615883736</v>
      </c>
      <c r="Y734" s="122">
        <f t="shared" ref="Y734" si="1648">ROUND(SUM(-F734,G734:K734),0)</f>
        <v>0</v>
      </c>
      <c r="Z734" s="122">
        <f t="shared" ref="Z734" si="1649">ROUND(G734-N734-O734,0)</f>
        <v>0</v>
      </c>
      <c r="AA734" s="122">
        <f t="shared" ref="AA734" si="1650">ROUND(H734-Q734-R734,0)</f>
        <v>0</v>
      </c>
      <c r="AB734" s="122">
        <f>ROUND(I734-T734-U734-V734-X734-W734,0)</f>
        <v>0</v>
      </c>
      <c r="AC734" s="81"/>
      <c r="AD734" s="1576">
        <f t="shared" si="1508"/>
        <v>922</v>
      </c>
      <c r="AE734" s="1576" t="str">
        <f t="shared" si="1509"/>
        <v>SO</v>
      </c>
      <c r="AF734" s="1576" t="str">
        <f>IF(ISERROR(MATCH(AD734&amp;"."&amp;AE734,AF$91:AF733,0)),AD734&amp;"."&amp;AE734,AD734&amp;"."&amp;AE734&amp;COUNTIFS(AD$91:AD733,AD734,AE$91:AE733,AE734))</f>
        <v>922.SO</v>
      </c>
    </row>
    <row r="735" spans="1:32" ht="15">
      <c r="A735" s="104">
        <f>ROW()</f>
        <v>735</v>
      </c>
      <c r="B735" s="103"/>
      <c r="D735" s="62"/>
      <c r="E735" s="105"/>
      <c r="F735" s="119">
        <f>SUM(F734)</f>
        <v>-16339629.598159622</v>
      </c>
      <c r="G735" s="73">
        <f t="shared" ref="G735:K735" si="1651">SUM(G734)</f>
        <v>-8251422.2240321096</v>
      </c>
      <c r="H735" s="73">
        <f t="shared" si="1651"/>
        <v>-3920112.0481897332</v>
      </c>
      <c r="I735" s="73">
        <f t="shared" si="1651"/>
        <v>-4168095.3259377801</v>
      </c>
      <c r="J735" s="73">
        <f t="shared" si="1651"/>
        <v>0</v>
      </c>
      <c r="K735" s="73">
        <f t="shared" si="1651"/>
        <v>0</v>
      </c>
      <c r="N735" s="73">
        <f t="shared" ref="N735:O735" si="1652">SUM(N734)</f>
        <v>-6188566.6680240817</v>
      </c>
      <c r="O735" s="73">
        <f t="shared" si="1652"/>
        <v>-2062855.5560080274</v>
      </c>
      <c r="Q735" s="73">
        <f t="shared" ref="Q735:R735" si="1653">SUM(Q734)</f>
        <v>-2940084.0361422999</v>
      </c>
      <c r="R735" s="73">
        <f t="shared" si="1653"/>
        <v>-980028.01204743329</v>
      </c>
      <c r="S735" s="120"/>
      <c r="T735" s="73">
        <f t="shared" ref="T735:X735" si="1654">SUM(T734)</f>
        <v>-731105.07408856018</v>
      </c>
      <c r="U735" s="73">
        <f t="shared" si="1654"/>
        <v>-2101035.9890730609</v>
      </c>
      <c r="V735" s="73">
        <f t="shared" si="1654"/>
        <v>-780487.8120955443</v>
      </c>
      <c r="W735" s="73">
        <f t="shared" si="1654"/>
        <v>-429638.66452177684</v>
      </c>
      <c r="X735" s="73">
        <f t="shared" si="1654"/>
        <v>-125827.78615883736</v>
      </c>
      <c r="Y735" s="122"/>
      <c r="Z735" s="122"/>
      <c r="AA735" s="122"/>
      <c r="AB735" s="122"/>
      <c r="AC735" s="81"/>
      <c r="AD735" s="1576">
        <f t="shared" ref="AD735:AD798" si="1655">IF(OR(B735="",B735=" ",B735="  ",B735="   "),AD734,B735)</f>
        <v>922</v>
      </c>
      <c r="AE735" s="1576" t="str">
        <f t="shared" ref="AE735:AE798" si="1656">IF(D735="","NA",D735)</f>
        <v>NA</v>
      </c>
      <c r="AF735" s="1576" t="str">
        <f>IF(ISERROR(MATCH(AD735&amp;"."&amp;AE735,AF$91:AF734,0)),AD735&amp;"."&amp;AE735,AD735&amp;"."&amp;AE735&amp;COUNTIFS(AD$91:AD734,AD735,AE$91:AE734,AE735))</f>
        <v>922.NA1</v>
      </c>
    </row>
    <row r="736" spans="1:32" ht="15">
      <c r="A736" s="104">
        <f>ROW()</f>
        <v>736</v>
      </c>
      <c r="B736" s="103"/>
      <c r="D736" s="62"/>
      <c r="E736" s="105"/>
      <c r="F736" s="113"/>
      <c r="S736" s="120"/>
      <c r="Y736" s="114"/>
      <c r="Z736" s="114"/>
      <c r="AA736" s="114"/>
      <c r="AB736" s="114"/>
      <c r="AC736" s="144"/>
      <c r="AD736" s="1576">
        <f t="shared" si="1655"/>
        <v>922</v>
      </c>
      <c r="AE736" s="1576" t="str">
        <f t="shared" si="1656"/>
        <v>NA</v>
      </c>
      <c r="AF736" s="1576" t="str">
        <f>IF(ISERROR(MATCH(AD736&amp;"."&amp;AE736,AF$91:AF735,0)),AD736&amp;"."&amp;AE736,AD736&amp;"."&amp;AE736&amp;COUNTIFS(AD$91:AD735,AD736,AE$91:AE735,AE736))</f>
        <v>922.NA2</v>
      </c>
    </row>
    <row r="737" spans="1:32" ht="15">
      <c r="A737" s="104">
        <f>ROW()</f>
        <v>737</v>
      </c>
      <c r="B737" s="103">
        <v>923</v>
      </c>
      <c r="C737" s="21" t="s">
        <v>225</v>
      </c>
      <c r="D737" s="62"/>
      <c r="E737" s="105"/>
      <c r="F737" s="113"/>
      <c r="S737" s="120"/>
      <c r="Y737" s="114"/>
      <c r="Z737" s="114"/>
      <c r="AA737" s="114"/>
      <c r="AB737" s="114"/>
      <c r="AC737" s="144"/>
      <c r="AD737" s="1576">
        <f t="shared" si="1655"/>
        <v>923</v>
      </c>
      <c r="AE737" s="1576" t="str">
        <f t="shared" si="1656"/>
        <v>NA</v>
      </c>
      <c r="AF737" s="1576" t="str">
        <f>IF(ISERROR(MATCH(AD737&amp;"."&amp;AE737,AF$91:AF736,0)),AD737&amp;"."&amp;AE737,AD737&amp;"."&amp;AE737&amp;COUNTIFS(AD$91:AD736,AD737,AE$91:AE736,AE737))</f>
        <v>923.NA</v>
      </c>
    </row>
    <row r="738" spans="1:32" ht="15">
      <c r="A738" s="104">
        <f>ROW()</f>
        <v>738</v>
      </c>
      <c r="B738" s="103"/>
      <c r="D738" s="62" t="s">
        <v>2</v>
      </c>
      <c r="E738" s="105" t="str">
        <f>INDEX(FuncAllocOptions,ROW(A738)-ROW($A$92)+1,Inputs!$S$11)</f>
        <v>PTD</v>
      </c>
      <c r="F738" s="119">
        <f>SUMIF(FERCJAMFactor,AF738,JAMValue)</f>
        <v>8481.65</v>
      </c>
      <c r="G738" s="73">
        <f t="shared" ref="G738:K740" si="1657">INDEX(FuncFactorTbl,MATCH($E738,FuncFactors,0),MATCH(G$8,Functions,0))*$F738</f>
        <v>4283.1861570683714</v>
      </c>
      <c r="H738" s="73">
        <f t="shared" si="1657"/>
        <v>2034.8697719116826</v>
      </c>
      <c r="I738" s="73">
        <f t="shared" si="1657"/>
        <v>2163.5940710199452</v>
      </c>
      <c r="J738" s="73">
        <f t="shared" si="1657"/>
        <v>0</v>
      </c>
      <c r="K738" s="73">
        <f t="shared" si="1657"/>
        <v>0</v>
      </c>
      <c r="M738" s="61">
        <v>0.75</v>
      </c>
      <c r="N738" s="73">
        <f t="shared" ref="N738:N740" si="1658">$G738*$M738</f>
        <v>3212.3896178012783</v>
      </c>
      <c r="O738" s="73">
        <f t="shared" ref="O738:O740" si="1659">$G738*(1-$M738)</f>
        <v>1070.7965392670928</v>
      </c>
      <c r="P738" s="61">
        <v>0.75</v>
      </c>
      <c r="Q738" s="73">
        <f t="shared" ref="Q738:Q740" si="1660">$H738*$P738</f>
        <v>1526.152328933762</v>
      </c>
      <c r="R738" s="73">
        <f>$H738*(1-$P738)</f>
        <v>508.71744297792065</v>
      </c>
      <c r="S738" s="120" t="str">
        <f>INDEX(DistFuncAllocOptions,ROW(A738)-ROW($A$92)+1,Inputs!$S$11)</f>
        <v>PLNT</v>
      </c>
      <c r="T738" s="73">
        <f t="shared" ref="T738:X740" si="1661">INDEX(DistFuncFactorTbl,MATCH($S738,DistFuncFactors,0),MATCH(T$91,DistFunctions,0))*$I738</f>
        <v>379.50538073039723</v>
      </c>
      <c r="U738" s="73">
        <f t="shared" si="1661"/>
        <v>1090.6154138725806</v>
      </c>
      <c r="V738" s="73">
        <f t="shared" si="1661"/>
        <v>405.13919925123531</v>
      </c>
      <c r="W738" s="73">
        <f>INDEX(DistFuncFactorTbl,MATCH($S738,DistFuncFactors,0),MATCH(W$91,DistFunctions,0))*$I738</f>
        <v>223.01881184329704</v>
      </c>
      <c r="X738" s="73">
        <f t="shared" si="1661"/>
        <v>65.315265322434698</v>
      </c>
      <c r="Y738" s="122">
        <f t="shared" ref="Y738:Y741" si="1662">ROUND(SUM(-F738,G738:K738),0)</f>
        <v>0</v>
      </c>
      <c r="Z738" s="122">
        <f t="shared" ref="Z738:Z741" si="1663">ROUND(G738-N738-O738,0)</f>
        <v>0</v>
      </c>
      <c r="AA738" s="122">
        <f t="shared" ref="AA738:AA741" si="1664">ROUND(H738-Q738-R738,0)</f>
        <v>0</v>
      </c>
      <c r="AB738" s="122">
        <f>ROUND(I738-T738-U738-V738-X738-W738,0)</f>
        <v>0</v>
      </c>
      <c r="AC738" s="81"/>
      <c r="AD738" s="1576">
        <f t="shared" si="1655"/>
        <v>923</v>
      </c>
      <c r="AE738" s="1576" t="str">
        <f t="shared" si="1656"/>
        <v>S</v>
      </c>
      <c r="AF738" s="1576" t="str">
        <f>IF(ISERROR(MATCH(AD738&amp;"."&amp;AE738,AF$91:AF737,0)),AD738&amp;"."&amp;AE738,AD738&amp;"."&amp;AE738&amp;COUNTIFS(AD$91:AD737,AD738,AE$91:AE737,AE738))</f>
        <v>923.S</v>
      </c>
    </row>
    <row r="739" spans="1:32" ht="15">
      <c r="A739" s="104">
        <f>ROW()</f>
        <v>739</v>
      </c>
      <c r="B739" s="103"/>
      <c r="D739" s="62" t="s">
        <v>87</v>
      </c>
      <c r="E739" s="105" t="str">
        <f>INDEX(FuncAllocOptions,ROW(A739)-ROW($A$92)+1,Inputs!$S$11)</f>
        <v>CUST</v>
      </c>
      <c r="F739" s="119">
        <f>SUMIF(FERCJAMFactor,AF739,JAMValue)</f>
        <v>0</v>
      </c>
      <c r="G739" s="73">
        <f t="shared" si="1657"/>
        <v>0</v>
      </c>
      <c r="H739" s="73">
        <f t="shared" si="1657"/>
        <v>0</v>
      </c>
      <c r="I739" s="73">
        <f t="shared" si="1657"/>
        <v>0</v>
      </c>
      <c r="J739" s="73">
        <f t="shared" si="1657"/>
        <v>0</v>
      </c>
      <c r="K739" s="73">
        <f t="shared" si="1657"/>
        <v>0</v>
      </c>
      <c r="M739" s="61">
        <v>0.75</v>
      </c>
      <c r="N739" s="73">
        <f t="shared" si="1658"/>
        <v>0</v>
      </c>
      <c r="O739" s="73">
        <f t="shared" si="1659"/>
        <v>0</v>
      </c>
      <c r="P739" s="61">
        <v>0.75</v>
      </c>
      <c r="Q739" s="73">
        <f t="shared" si="1660"/>
        <v>0</v>
      </c>
      <c r="R739" s="73">
        <f>$H739*(1-$P739)</f>
        <v>0</v>
      </c>
      <c r="S739" s="120" t="str">
        <f>INDEX(DistFuncAllocOptions,ROW(A739)-ROW($A$92)+1,Inputs!$S$11)</f>
        <v>CUST</v>
      </c>
      <c r="T739" s="73">
        <f t="shared" si="1661"/>
        <v>0</v>
      </c>
      <c r="U739" s="73">
        <f t="shared" si="1661"/>
        <v>0</v>
      </c>
      <c r="V739" s="73">
        <f t="shared" si="1661"/>
        <v>0</v>
      </c>
      <c r="W739" s="73">
        <f>INDEX(DistFuncFactorTbl,MATCH($S739,DistFuncFactors,0),MATCH(W$91,DistFunctions,0))*$I739</f>
        <v>0</v>
      </c>
      <c r="X739" s="73">
        <f t="shared" si="1661"/>
        <v>0</v>
      </c>
      <c r="Y739" s="122">
        <f t="shared" si="1662"/>
        <v>0</v>
      </c>
      <c r="Z739" s="122">
        <f t="shared" si="1663"/>
        <v>0</v>
      </c>
      <c r="AA739" s="122">
        <f t="shared" si="1664"/>
        <v>0</v>
      </c>
      <c r="AB739" s="122">
        <f>ROUND(I739-T739-U739-V739-X739-W739,0)</f>
        <v>0</v>
      </c>
      <c r="AC739" s="81"/>
      <c r="AD739" s="1576">
        <f t="shared" si="1655"/>
        <v>923</v>
      </c>
      <c r="AE739" s="1576" t="str">
        <f t="shared" si="1656"/>
        <v>CN</v>
      </c>
      <c r="AF739" s="1576" t="str">
        <f>IF(ISERROR(MATCH(AD739&amp;"."&amp;AE739,AF$91:AF738,0)),AD739&amp;"."&amp;AE739,AD739&amp;"."&amp;AE739&amp;COUNTIFS(AD$91:AD738,AD739,AE$91:AE738,AE739))</f>
        <v>923.CN</v>
      </c>
    </row>
    <row r="740" spans="1:32" ht="15">
      <c r="A740" s="104">
        <f>ROW()</f>
        <v>740</v>
      </c>
      <c r="B740" s="103"/>
      <c r="D740" s="62" t="s">
        <v>21</v>
      </c>
      <c r="E740" s="105" t="str">
        <f>INDEX(FuncAllocOptions,ROW(A740)-ROW($A$92)+1,Inputs!$S$11)</f>
        <v>PTD</v>
      </c>
      <c r="F740" s="125">
        <f>SUMIF(FERCJAMFactor,AF740,JAMValue)</f>
        <v>7192687.6164527908</v>
      </c>
      <c r="G740" s="77">
        <f t="shared" si="1657"/>
        <v>3632267.3101233481</v>
      </c>
      <c r="H740" s="77">
        <f t="shared" si="1657"/>
        <v>1725629.1652595045</v>
      </c>
      <c r="I740" s="77">
        <f t="shared" si="1657"/>
        <v>1834791.1410699382</v>
      </c>
      <c r="J740" s="77">
        <f t="shared" si="1657"/>
        <v>0</v>
      </c>
      <c r="K740" s="77">
        <f t="shared" si="1657"/>
        <v>0</v>
      </c>
      <c r="M740" s="61">
        <v>0.75</v>
      </c>
      <c r="N740" s="73">
        <f t="shared" si="1658"/>
        <v>2724200.482592511</v>
      </c>
      <c r="O740" s="73">
        <f t="shared" si="1659"/>
        <v>908066.82753083704</v>
      </c>
      <c r="P740" s="61">
        <v>0.75</v>
      </c>
      <c r="Q740" s="73">
        <f t="shared" si="1660"/>
        <v>1294221.8739446283</v>
      </c>
      <c r="R740" s="73">
        <f>$H740*(1-$P740)</f>
        <v>431407.29131487611</v>
      </c>
      <c r="S740" s="120" t="str">
        <f>INDEX(DistFuncAllocOptions,ROW(A740)-ROW($A$92)+1,Inputs!$S$11)</f>
        <v>PLNT</v>
      </c>
      <c r="T740" s="73">
        <f t="shared" si="1661"/>
        <v>321831.6780764038</v>
      </c>
      <c r="U740" s="73">
        <f t="shared" si="1661"/>
        <v>924873.81366524752</v>
      </c>
      <c r="V740" s="73">
        <f t="shared" si="1661"/>
        <v>343569.90696314519</v>
      </c>
      <c r="W740" s="73">
        <f>INDEX(DistFuncFactorTbl,MATCH($S740,DistFuncFactors,0),MATCH(W$91,DistFunctions,0))*$I740</f>
        <v>189126.48437288709</v>
      </c>
      <c r="X740" s="73">
        <f t="shared" si="1661"/>
        <v>55389.257992254403</v>
      </c>
      <c r="Y740" s="122">
        <f t="shared" si="1662"/>
        <v>0</v>
      </c>
      <c r="Z740" s="122">
        <f t="shared" si="1663"/>
        <v>0</v>
      </c>
      <c r="AA740" s="122">
        <f t="shared" si="1664"/>
        <v>0</v>
      </c>
      <c r="AB740" s="122">
        <f>ROUND(I740-T740-U740-V740-X740-W740,0)</f>
        <v>0</v>
      </c>
      <c r="AC740" s="81"/>
      <c r="AD740" s="1576">
        <f t="shared" si="1655"/>
        <v>923</v>
      </c>
      <c r="AE740" s="1576" t="str">
        <f t="shared" si="1656"/>
        <v>SO</v>
      </c>
      <c r="AF740" s="1576" t="str">
        <f>IF(ISERROR(MATCH(AD740&amp;"."&amp;AE740,AF$91:AF739,0)),AD740&amp;"."&amp;AE740,AD740&amp;"."&amp;AE740&amp;COUNTIFS(AD$91:AD739,AD740,AE$91:AE739,AE740))</f>
        <v>923.SO</v>
      </c>
    </row>
    <row r="741" spans="1:32" ht="15">
      <c r="A741" s="104">
        <f>ROW()</f>
        <v>741</v>
      </c>
      <c r="B741" s="103"/>
      <c r="D741" s="62"/>
      <c r="E741" s="105"/>
      <c r="F741" s="119">
        <f t="shared" ref="F741" si="1665">SUM(F738:F740)</f>
        <v>7201169.2664527912</v>
      </c>
      <c r="G741" s="73">
        <f t="shared" ref="G741" si="1666">SUM(G738:G740)</f>
        <v>3636550.4962804164</v>
      </c>
      <c r="H741" s="73">
        <f t="shared" ref="H741" si="1667">SUM(H738:H740)</f>
        <v>1727664.0350314162</v>
      </c>
      <c r="I741" s="73">
        <f t="shared" ref="I741" si="1668">SUM(I738:I740)</f>
        <v>1836954.7351409581</v>
      </c>
      <c r="J741" s="73">
        <f t="shared" ref="J741" si="1669">SUM(J738:J740)</f>
        <v>0</v>
      </c>
      <c r="K741" s="73">
        <f t="shared" ref="K741" si="1670">SUM(K738:K740)</f>
        <v>0</v>
      </c>
      <c r="N741" s="73">
        <f t="shared" ref="N741:O741" si="1671">SUM(N738:N740)</f>
        <v>2727412.8722103122</v>
      </c>
      <c r="O741" s="73">
        <f t="shared" si="1671"/>
        <v>909137.6240701041</v>
      </c>
      <c r="Q741" s="73">
        <f t="shared" ref="Q741:R741" si="1672">SUM(Q738:Q740)</f>
        <v>1295748.0262735621</v>
      </c>
      <c r="R741" s="73">
        <f t="shared" si="1672"/>
        <v>431916.00875785406</v>
      </c>
      <c r="S741" s="120"/>
      <c r="T741" s="73">
        <f t="shared" ref="T741:X741" si="1673">SUM(T738:T740)</f>
        <v>322211.18345713418</v>
      </c>
      <c r="U741" s="73">
        <f t="shared" si="1673"/>
        <v>925964.42907912005</v>
      </c>
      <c r="V741" s="73">
        <f t="shared" si="1673"/>
        <v>343975.04616239644</v>
      </c>
      <c r="W741" s="73">
        <f>SUM(W738:W740)</f>
        <v>189349.50318473039</v>
      </c>
      <c r="X741" s="73">
        <f t="shared" si="1673"/>
        <v>55454.573257576834</v>
      </c>
      <c r="Y741" s="122">
        <f t="shared" si="1662"/>
        <v>0</v>
      </c>
      <c r="Z741" s="122">
        <f t="shared" si="1663"/>
        <v>0</v>
      </c>
      <c r="AA741" s="122">
        <f t="shared" si="1664"/>
        <v>0</v>
      </c>
      <c r="AB741" s="122">
        <f>ROUND(I741-T741-U741-V741-X741-W741,0)</f>
        <v>0</v>
      </c>
      <c r="AC741" s="81"/>
      <c r="AD741" s="1576">
        <f t="shared" si="1655"/>
        <v>923</v>
      </c>
      <c r="AE741" s="1576" t="str">
        <f t="shared" si="1656"/>
        <v>NA</v>
      </c>
      <c r="AF741" s="1576" t="str">
        <f>IF(ISERROR(MATCH(AD741&amp;"."&amp;AE741,AF$91:AF740,0)),AD741&amp;"."&amp;AE741,AD741&amp;"."&amp;AE741&amp;COUNTIFS(AD$91:AD740,AD741,AE$91:AE740,AE741))</f>
        <v>923.NA1</v>
      </c>
    </row>
    <row r="742" spans="1:32" ht="15">
      <c r="A742" s="104">
        <f>ROW()</f>
        <v>742</v>
      </c>
      <c r="B742" s="103"/>
      <c r="D742" s="62"/>
      <c r="E742" s="105"/>
      <c r="F742" s="113"/>
      <c r="S742" s="120"/>
      <c r="Y742" s="114"/>
      <c r="Z742" s="114"/>
      <c r="AA742" s="114"/>
      <c r="AB742" s="114"/>
      <c r="AC742" s="144"/>
      <c r="AD742" s="1576">
        <f t="shared" si="1655"/>
        <v>923</v>
      </c>
      <c r="AE742" s="1576" t="str">
        <f t="shared" si="1656"/>
        <v>NA</v>
      </c>
      <c r="AF742" s="1576" t="str">
        <f>IF(ISERROR(MATCH(AD742&amp;"."&amp;AE742,AF$91:AF741,0)),AD742&amp;"."&amp;AE742,AD742&amp;"."&amp;AE742&amp;COUNTIFS(AD$91:AD741,AD742,AE$91:AE741,AE742))</f>
        <v>923.NA2</v>
      </c>
    </row>
    <row r="743" spans="1:32" ht="15">
      <c r="A743" s="104">
        <f>ROW()</f>
        <v>743</v>
      </c>
      <c r="B743" s="103">
        <v>924</v>
      </c>
      <c r="C743" s="21" t="s">
        <v>226</v>
      </c>
      <c r="D743" s="62"/>
      <c r="E743" s="105"/>
      <c r="F743" s="113"/>
      <c r="S743" s="120"/>
      <c r="Y743" s="114"/>
      <c r="Z743" s="114"/>
      <c r="AA743" s="114"/>
      <c r="AB743" s="114"/>
      <c r="AC743" s="144"/>
      <c r="AD743" s="1576">
        <f t="shared" si="1655"/>
        <v>924</v>
      </c>
      <c r="AE743" s="1576" t="str">
        <f t="shared" si="1656"/>
        <v>NA</v>
      </c>
      <c r="AF743" s="1576" t="str">
        <f>IF(ISERROR(MATCH(AD743&amp;"."&amp;AE743,AF$91:AF742,0)),AD743&amp;"."&amp;AE743,AD743&amp;"."&amp;AE743&amp;COUNTIFS(AD$91:AD742,AD743,AE$91:AE742,AE743))</f>
        <v>924.NA</v>
      </c>
    </row>
    <row r="744" spans="1:32" ht="15">
      <c r="A744" s="104">
        <f>ROW()</f>
        <v>744</v>
      </c>
      <c r="B744" s="103"/>
      <c r="D744" s="62" t="s">
        <v>2</v>
      </c>
      <c r="E744" s="105" t="str">
        <f>INDEX(FuncAllocOptions,ROW(A744)-ROW($A$92)+1,Inputs!$S$11)</f>
        <v>PT</v>
      </c>
      <c r="F744" s="119">
        <f>SUMIF(FERCJAMFactor,AF744,JAMValue)</f>
        <v>2148116.64</v>
      </c>
      <c r="G744" s="73">
        <f t="shared" ref="G744:K746" si="1674">INDEX(FuncFactorTbl,MATCH($E744,FuncFactors,0),MATCH(G$8,Functions,0))*$F744</f>
        <v>1456268.1241888814</v>
      </c>
      <c r="H744" s="73">
        <f t="shared" si="1674"/>
        <v>691848.51581111888</v>
      </c>
      <c r="I744" s="73">
        <f t="shared" si="1674"/>
        <v>0</v>
      </c>
      <c r="J744" s="73">
        <f t="shared" si="1674"/>
        <v>0</v>
      </c>
      <c r="K744" s="73">
        <f t="shared" si="1674"/>
        <v>0</v>
      </c>
      <c r="M744" s="61">
        <v>0.75</v>
      </c>
      <c r="N744" s="73">
        <f t="shared" ref="N744:N746" si="1675">$G744*$M744</f>
        <v>1092201.093141661</v>
      </c>
      <c r="O744" s="73">
        <f t="shared" ref="O744:O746" si="1676">$G744*(1-$M744)</f>
        <v>364067.03104722034</v>
      </c>
      <c r="P744" s="61">
        <v>0.75</v>
      </c>
      <c r="Q744" s="73">
        <f t="shared" ref="Q744:Q746" si="1677">$H744*$P744</f>
        <v>518886.38685833919</v>
      </c>
      <c r="R744" s="73">
        <f>$H744*(1-$P744)</f>
        <v>172962.12895277972</v>
      </c>
      <c r="S744" s="120" t="str">
        <f>INDEX(DistFuncAllocOptions,ROW(A744)-ROW($A$92)+1,Inputs!$S$11)</f>
        <v>PLNT</v>
      </c>
      <c r="T744" s="73">
        <f t="shared" ref="T744:X746" si="1678">INDEX(DistFuncFactorTbl,MATCH($S744,DistFuncFactors,0),MATCH(T$91,DistFunctions,0))*$I744</f>
        <v>0</v>
      </c>
      <c r="U744" s="73">
        <f t="shared" si="1678"/>
        <v>0</v>
      </c>
      <c r="V744" s="73">
        <f t="shared" si="1678"/>
        <v>0</v>
      </c>
      <c r="W744" s="73">
        <f>INDEX(DistFuncFactorTbl,MATCH($S744,DistFuncFactors,0),MATCH(W$91,DistFunctions,0))*$I744</f>
        <v>0</v>
      </c>
      <c r="X744" s="73">
        <f t="shared" si="1678"/>
        <v>0</v>
      </c>
      <c r="Y744" s="122">
        <f t="shared" ref="Y744:Y747" si="1679">ROUND(SUM(-F744,G744:K744),0)</f>
        <v>0</v>
      </c>
      <c r="Z744" s="122">
        <f t="shared" ref="Z744:Z747" si="1680">ROUND(G744-N744-O744,0)</f>
        <v>0</v>
      </c>
      <c r="AA744" s="122">
        <f t="shared" ref="AA744:AA747" si="1681">ROUND(H744-Q744-R744,0)</f>
        <v>0</v>
      </c>
      <c r="AB744" s="122">
        <f>ROUND(I744-T744-U744-V744-X744-W744,0)</f>
        <v>0</v>
      </c>
      <c r="AC744" s="81"/>
      <c r="AD744" s="1576">
        <f t="shared" si="1655"/>
        <v>924</v>
      </c>
      <c r="AE744" s="1576" t="str">
        <f t="shared" si="1656"/>
        <v>S</v>
      </c>
      <c r="AF744" s="1576" t="str">
        <f>IF(ISERROR(MATCH(AD744&amp;"."&amp;AE744,AF$91:AF743,0)),AD744&amp;"."&amp;AE744,AD744&amp;"."&amp;AE744&amp;COUNTIFS(AD$91:AD743,AD744,AE$91:AE743,AE744))</f>
        <v>924.S</v>
      </c>
    </row>
    <row r="745" spans="1:32" ht="15">
      <c r="A745" s="104">
        <f>ROW()</f>
        <v>745</v>
      </c>
      <c r="B745" s="103"/>
      <c r="D745" s="62" t="s">
        <v>12</v>
      </c>
      <c r="E745" s="105" t="str">
        <f>INDEX(FuncAllocOptions,ROW(A745)-ROW($A$92)+1,Inputs!$S$11)</f>
        <v>P</v>
      </c>
      <c r="F745" s="119">
        <f>SUMIF(FERCJAMFactor,AF745,JAMValue)</f>
        <v>0</v>
      </c>
      <c r="G745" s="73">
        <f t="shared" si="1674"/>
        <v>0</v>
      </c>
      <c r="H745" s="73">
        <f t="shared" si="1674"/>
        <v>0</v>
      </c>
      <c r="I745" s="73">
        <f t="shared" si="1674"/>
        <v>0</v>
      </c>
      <c r="J745" s="73">
        <f t="shared" si="1674"/>
        <v>0</v>
      </c>
      <c r="K745" s="73">
        <f t="shared" si="1674"/>
        <v>0</v>
      </c>
      <c r="M745" s="61">
        <v>0.75</v>
      </c>
      <c r="N745" s="73">
        <f t="shared" si="1675"/>
        <v>0</v>
      </c>
      <c r="O745" s="73">
        <f t="shared" si="1676"/>
        <v>0</v>
      </c>
      <c r="P745" s="61">
        <v>0.75</v>
      </c>
      <c r="Q745" s="73">
        <f t="shared" si="1677"/>
        <v>0</v>
      </c>
      <c r="R745" s="73">
        <f>$H745*(1-$P745)</f>
        <v>0</v>
      </c>
      <c r="S745" s="120" t="str">
        <f>INDEX(DistFuncAllocOptions,ROW(A745)-ROW($A$92)+1,Inputs!$S$11)</f>
        <v>PLNT</v>
      </c>
      <c r="T745" s="73">
        <f t="shared" si="1678"/>
        <v>0</v>
      </c>
      <c r="U745" s="73">
        <f t="shared" si="1678"/>
        <v>0</v>
      </c>
      <c r="V745" s="73">
        <f t="shared" si="1678"/>
        <v>0</v>
      </c>
      <c r="W745" s="73">
        <f>INDEX(DistFuncFactorTbl,MATCH($S745,DistFuncFactors,0),MATCH(W$91,DistFunctions,0))*$I745</f>
        <v>0</v>
      </c>
      <c r="X745" s="73">
        <f t="shared" si="1678"/>
        <v>0</v>
      </c>
      <c r="Y745" s="122">
        <f t="shared" si="1679"/>
        <v>0</v>
      </c>
      <c r="Z745" s="122">
        <f t="shared" si="1680"/>
        <v>0</v>
      </c>
      <c r="AA745" s="122">
        <f t="shared" si="1681"/>
        <v>0</v>
      </c>
      <c r="AB745" s="122">
        <f>ROUND(I745-T745-U745-V745-X745-W745,0)</f>
        <v>0</v>
      </c>
      <c r="AC745" s="81"/>
      <c r="AD745" s="1576">
        <f t="shared" si="1655"/>
        <v>924</v>
      </c>
      <c r="AE745" s="1576" t="str">
        <f t="shared" si="1656"/>
        <v>SG</v>
      </c>
      <c r="AF745" s="1576" t="str">
        <f>IF(ISERROR(MATCH(AD745&amp;"."&amp;AE745,AF$91:AF744,0)),AD745&amp;"."&amp;AE745,AD745&amp;"."&amp;AE745&amp;COUNTIFS(AD$91:AD744,AD745,AE$91:AE744,AE745))</f>
        <v>924.SG</v>
      </c>
    </row>
    <row r="746" spans="1:32" ht="15">
      <c r="A746" s="104">
        <f>ROW()</f>
        <v>746</v>
      </c>
      <c r="B746" s="103"/>
      <c r="D746" s="62" t="s">
        <v>21</v>
      </c>
      <c r="E746" s="105" t="str">
        <f>INDEX(FuncAllocOptions,ROW(A746)-ROW($A$92)+1,Inputs!$S$11)</f>
        <v>PTD</v>
      </c>
      <c r="F746" s="125">
        <f>SUMIF(FERCJAMFactor,AF746,JAMValue)</f>
        <v>2822073.3815646307</v>
      </c>
      <c r="G746" s="77">
        <f t="shared" si="1674"/>
        <v>1425131.3886034859</v>
      </c>
      <c r="H746" s="77">
        <f t="shared" si="1674"/>
        <v>677055.97593185888</v>
      </c>
      <c r="I746" s="77">
        <f t="shared" si="1674"/>
        <v>719886.0170292859</v>
      </c>
      <c r="J746" s="77">
        <f t="shared" si="1674"/>
        <v>0</v>
      </c>
      <c r="K746" s="77">
        <f t="shared" si="1674"/>
        <v>0</v>
      </c>
      <c r="M746" s="61">
        <v>0.75</v>
      </c>
      <c r="N746" s="73">
        <f t="shared" si="1675"/>
        <v>1068848.5414526144</v>
      </c>
      <c r="O746" s="73">
        <f t="shared" si="1676"/>
        <v>356282.84715087147</v>
      </c>
      <c r="P746" s="61">
        <v>0.75</v>
      </c>
      <c r="Q746" s="73">
        <f t="shared" si="1677"/>
        <v>507791.98194889416</v>
      </c>
      <c r="R746" s="73">
        <f>$H746*(1-$P746)</f>
        <v>169263.99398296472</v>
      </c>
      <c r="S746" s="120" t="str">
        <f>INDEX(DistFuncAllocOptions,ROW(A746)-ROW($A$92)+1,Inputs!$S$11)</f>
        <v>PLNT</v>
      </c>
      <c r="T746" s="73">
        <f t="shared" si="1678"/>
        <v>126271.66095273972</v>
      </c>
      <c r="U746" s="73">
        <f t="shared" si="1678"/>
        <v>362877.1204911666</v>
      </c>
      <c r="V746" s="73">
        <f t="shared" si="1678"/>
        <v>134800.72274089599</v>
      </c>
      <c r="W746" s="73">
        <f>INDEX(DistFuncFactorTbl,MATCH($S746,DistFuncFactors,0),MATCH(W$91,DistFunctions,0))*$I746</f>
        <v>74204.365010480207</v>
      </c>
      <c r="X746" s="73">
        <f t="shared" si="1678"/>
        <v>21732.147834003332</v>
      </c>
      <c r="Y746" s="122">
        <f t="shared" si="1679"/>
        <v>0</v>
      </c>
      <c r="Z746" s="122">
        <f t="shared" si="1680"/>
        <v>0</v>
      </c>
      <c r="AA746" s="122">
        <f t="shared" si="1681"/>
        <v>0</v>
      </c>
      <c r="AB746" s="122">
        <f>ROUND(I746-T746-U746-V746-X746-W746,0)</f>
        <v>0</v>
      </c>
      <c r="AC746" s="81"/>
      <c r="AD746" s="1576">
        <f t="shared" si="1655"/>
        <v>924</v>
      </c>
      <c r="AE746" s="1576" t="str">
        <f t="shared" si="1656"/>
        <v>SO</v>
      </c>
      <c r="AF746" s="1576" t="str">
        <f>IF(ISERROR(MATCH(AD746&amp;"."&amp;AE746,AF$91:AF745,0)),AD746&amp;"."&amp;AE746,AD746&amp;"."&amp;AE746&amp;COUNTIFS(AD$91:AD745,AD746,AE$91:AE745,AE746))</f>
        <v>924.SO</v>
      </c>
    </row>
    <row r="747" spans="1:32" ht="15">
      <c r="A747" s="104">
        <f>ROW()</f>
        <v>747</v>
      </c>
      <c r="B747" s="103"/>
      <c r="D747" s="62"/>
      <c r="E747" s="105"/>
      <c r="F747" s="119">
        <f t="shared" ref="F747" si="1682">SUM(F744:F746)</f>
        <v>4970190.0215646308</v>
      </c>
      <c r="G747" s="73">
        <f t="shared" ref="G747" si="1683">SUM(G744:G746)</f>
        <v>2881399.5127923675</v>
      </c>
      <c r="H747" s="73">
        <f t="shared" ref="H747" si="1684">SUM(H744:H746)</f>
        <v>1368904.4917429779</v>
      </c>
      <c r="I747" s="73">
        <f t="shared" ref="I747" si="1685">SUM(I744:I746)</f>
        <v>719886.0170292859</v>
      </c>
      <c r="J747" s="73">
        <f t="shared" ref="J747" si="1686">SUM(J744:J746)</f>
        <v>0</v>
      </c>
      <c r="K747" s="73">
        <f t="shared" ref="K747" si="1687">SUM(K744:K746)</f>
        <v>0</v>
      </c>
      <c r="N747" s="73">
        <f t="shared" ref="N747:O747" si="1688">SUM(N744:N746)</f>
        <v>2161049.6345942756</v>
      </c>
      <c r="O747" s="73">
        <f t="shared" si="1688"/>
        <v>720349.87819809187</v>
      </c>
      <c r="Q747" s="73">
        <f t="shared" ref="Q747:R747" si="1689">SUM(Q744:Q746)</f>
        <v>1026678.3688072334</v>
      </c>
      <c r="R747" s="73">
        <f t="shared" si="1689"/>
        <v>342226.12293574447</v>
      </c>
      <c r="S747" s="120"/>
      <c r="T747" s="73">
        <f t="shared" ref="T747:X747" si="1690">SUM(T744:T746)</f>
        <v>126271.66095273972</v>
      </c>
      <c r="U747" s="73">
        <f t="shared" si="1690"/>
        <v>362877.1204911666</v>
      </c>
      <c r="V747" s="73">
        <f t="shared" si="1690"/>
        <v>134800.72274089599</v>
      </c>
      <c r="W747" s="73">
        <f>SUM(W744:W746)</f>
        <v>74204.365010480207</v>
      </c>
      <c r="X747" s="73">
        <f t="shared" si="1690"/>
        <v>21732.147834003332</v>
      </c>
      <c r="Y747" s="122">
        <f t="shared" si="1679"/>
        <v>0</v>
      </c>
      <c r="Z747" s="122">
        <f t="shared" si="1680"/>
        <v>0</v>
      </c>
      <c r="AA747" s="122">
        <f t="shared" si="1681"/>
        <v>0</v>
      </c>
      <c r="AB747" s="122">
        <f>ROUND(I747-T747-U747-V747-X747-W747,0)</f>
        <v>0</v>
      </c>
      <c r="AC747" s="81"/>
      <c r="AD747" s="1576">
        <f t="shared" si="1655"/>
        <v>924</v>
      </c>
      <c r="AE747" s="1576" t="str">
        <f t="shared" si="1656"/>
        <v>NA</v>
      </c>
      <c r="AF747" s="1576" t="str">
        <f>IF(ISERROR(MATCH(AD747&amp;"."&amp;AE747,AF$91:AF746,0)),AD747&amp;"."&amp;AE747,AD747&amp;"."&amp;AE747&amp;COUNTIFS(AD$91:AD746,AD747,AE$91:AE746,AE747))</f>
        <v>924.NA1</v>
      </c>
    </row>
    <row r="748" spans="1:32" ht="15">
      <c r="A748" s="104">
        <f>ROW()</f>
        <v>748</v>
      </c>
      <c r="B748" s="103"/>
      <c r="D748" s="62"/>
      <c r="E748" s="105"/>
      <c r="F748" s="113"/>
      <c r="S748" s="120"/>
      <c r="Y748" s="114"/>
      <c r="Z748" s="114"/>
      <c r="AA748" s="114"/>
      <c r="AB748" s="114"/>
      <c r="AC748" s="144"/>
      <c r="AD748" s="1576">
        <f t="shared" si="1655"/>
        <v>924</v>
      </c>
      <c r="AE748" s="1576" t="str">
        <f t="shared" si="1656"/>
        <v>NA</v>
      </c>
      <c r="AF748" s="1576" t="str">
        <f>IF(ISERROR(MATCH(AD748&amp;"."&amp;AE748,AF$91:AF747,0)),AD748&amp;"."&amp;AE748,AD748&amp;"."&amp;AE748&amp;COUNTIFS(AD$91:AD747,AD748,AE$91:AE747,AE748))</f>
        <v>924.NA2</v>
      </c>
    </row>
    <row r="749" spans="1:32" ht="15">
      <c r="A749" s="104">
        <f>ROW()</f>
        <v>749</v>
      </c>
      <c r="B749" s="103">
        <v>925</v>
      </c>
      <c r="C749" s="21" t="s">
        <v>227</v>
      </c>
      <c r="D749" s="62"/>
      <c r="E749" s="105"/>
      <c r="F749" s="113"/>
      <c r="S749" s="120"/>
      <c r="Y749" s="114"/>
      <c r="Z749" s="114"/>
      <c r="AA749" s="114"/>
      <c r="AB749" s="114"/>
      <c r="AC749" s="144"/>
      <c r="AD749" s="1576">
        <f t="shared" si="1655"/>
        <v>925</v>
      </c>
      <c r="AE749" s="1576" t="str">
        <f t="shared" si="1656"/>
        <v>NA</v>
      </c>
      <c r="AF749" s="1576" t="str">
        <f>IF(ISERROR(MATCH(AD749&amp;"."&amp;AE749,AF$91:AF748,0)),AD749&amp;"."&amp;AE749,AD749&amp;"."&amp;AE749&amp;COUNTIFS(AD$91:AD748,AD749,AE$91:AE748,AE749))</f>
        <v>925.NA</v>
      </c>
    </row>
    <row r="750" spans="1:32" ht="15">
      <c r="A750" s="104">
        <f>ROW()</f>
        <v>750</v>
      </c>
      <c r="B750" s="103"/>
      <c r="D750" s="62" t="s">
        <v>21</v>
      </c>
      <c r="E750" s="105" t="str">
        <f>INDEX(FuncAllocOptions,ROW(A750)-ROW($A$92)+1,Inputs!$S$11)</f>
        <v>PTD</v>
      </c>
      <c r="F750" s="125">
        <f>SUMIF(FERCJAMFactor,AF750,JAMValue)</f>
        <v>4524584.754991875</v>
      </c>
      <c r="G750" s="77">
        <f>INDEX(FuncFactorTbl,MATCH($E750,FuncFactors,0),MATCH(G$8,Functions,0))*$F750</f>
        <v>2284890.179276885</v>
      </c>
      <c r="H750" s="77">
        <f>INDEX(FuncFactorTbl,MATCH($E750,FuncFactors,0),MATCH(H$8,Functions,0))*$F750</f>
        <v>1085512.9306662492</v>
      </c>
      <c r="I750" s="77">
        <f>INDEX(FuncFactorTbl,MATCH($E750,FuncFactors,0),MATCH(I$8,Functions,0))*$F750</f>
        <v>1154181.6450487408</v>
      </c>
      <c r="J750" s="77">
        <f>INDEX(FuncFactorTbl,MATCH($E750,FuncFactors,0),MATCH(J$8,Functions,0))*$F750</f>
        <v>0</v>
      </c>
      <c r="K750" s="77">
        <f>INDEX(FuncFactorTbl,MATCH($E750,FuncFactors,0),MATCH(K$8,Functions,0))*$F750</f>
        <v>0</v>
      </c>
      <c r="M750" s="61">
        <v>0.75</v>
      </c>
      <c r="N750" s="73">
        <f t="shared" ref="N750" si="1691">$G750*$M750</f>
        <v>1713667.6344576636</v>
      </c>
      <c r="O750" s="73">
        <f t="shared" ref="O750" si="1692">$G750*(1-$M750)</f>
        <v>571222.54481922125</v>
      </c>
      <c r="P750" s="61">
        <v>0.75</v>
      </c>
      <c r="Q750" s="73">
        <f t="shared" ref="Q750" si="1693">$H750*$P750</f>
        <v>814134.69799968693</v>
      </c>
      <c r="R750" s="73">
        <f>$H750*(1-$P750)</f>
        <v>271378.23266656231</v>
      </c>
      <c r="S750" s="120" t="str">
        <f>INDEX(DistFuncAllocOptions,ROW(A750)-ROW($A$92)+1,Inputs!$S$11)</f>
        <v>PLNT</v>
      </c>
      <c r="T750" s="73">
        <f>INDEX(DistFuncFactorTbl,MATCH($S750,DistFuncFactors,0),MATCH(T$91,DistFunctions,0))*$I750</f>
        <v>202449.31824469799</v>
      </c>
      <c r="U750" s="73">
        <f>INDEX(DistFuncFactorTbl,MATCH($S750,DistFuncFactors,0),MATCH(U$91,DistFunctions,0))*$I750</f>
        <v>581795.03695236577</v>
      </c>
      <c r="V750" s="73">
        <f>INDEX(DistFuncFactorTbl,MATCH($S750,DistFuncFactors,0),MATCH(V$91,DistFunctions,0))*$I750</f>
        <v>216123.82550349931</v>
      </c>
      <c r="W750" s="73">
        <f>INDEX(DistFuncFactorTbl,MATCH($S750,DistFuncFactors,0),MATCH(W$91,DistFunctions,0))*$I750</f>
        <v>118970.66209317565</v>
      </c>
      <c r="X750" s="73">
        <f>INDEX(DistFuncFactorTbl,MATCH($S750,DistFuncFactors,0),MATCH(X$91,DistFunctions,0))*$I750</f>
        <v>34842.802255001981</v>
      </c>
      <c r="Y750" s="122">
        <f t="shared" ref="Y750:Y751" si="1694">ROUND(SUM(-F750,G750:K750),0)</f>
        <v>0</v>
      </c>
      <c r="Z750" s="122">
        <f t="shared" ref="Z750:Z751" si="1695">ROUND(G750-N750-O750,0)</f>
        <v>0</v>
      </c>
      <c r="AA750" s="122">
        <f t="shared" ref="AA750:AA751" si="1696">ROUND(H750-Q750-R750,0)</f>
        <v>0</v>
      </c>
      <c r="AB750" s="122">
        <f>ROUND(I750-T750-U750-V750-X750-W750,0)</f>
        <v>0</v>
      </c>
      <c r="AC750" s="81"/>
      <c r="AD750" s="1576">
        <f t="shared" si="1655"/>
        <v>925</v>
      </c>
      <c r="AE750" s="1576" t="str">
        <f t="shared" si="1656"/>
        <v>SO</v>
      </c>
      <c r="AF750" s="1576" t="str">
        <f>IF(ISERROR(MATCH(AD750&amp;"."&amp;AE750,AF$91:AF749,0)),AD750&amp;"."&amp;AE750,AD750&amp;"."&amp;AE750&amp;COUNTIFS(AD$91:AD749,AD750,AE$91:AE749,AE750))</f>
        <v>925.SO</v>
      </c>
    </row>
    <row r="751" spans="1:32" ht="15">
      <c r="A751" s="104">
        <f>ROW()</f>
        <v>751</v>
      </c>
      <c r="B751" s="103"/>
      <c r="D751" s="62"/>
      <c r="E751" s="105"/>
      <c r="F751" s="119">
        <f>SUM(F750)</f>
        <v>4524584.754991875</v>
      </c>
      <c r="G751" s="73">
        <f t="shared" ref="G751:K751" si="1697">SUM(G750)</f>
        <v>2284890.179276885</v>
      </c>
      <c r="H751" s="73">
        <f t="shared" si="1697"/>
        <v>1085512.9306662492</v>
      </c>
      <c r="I751" s="73">
        <f t="shared" si="1697"/>
        <v>1154181.6450487408</v>
      </c>
      <c r="J751" s="73">
        <f t="shared" si="1697"/>
        <v>0</v>
      </c>
      <c r="K751" s="73">
        <f t="shared" si="1697"/>
        <v>0</v>
      </c>
      <c r="N751" s="73">
        <f t="shared" ref="N751:X751" si="1698">SUM(N750)</f>
        <v>1713667.6344576636</v>
      </c>
      <c r="O751" s="73">
        <f t="shared" si="1698"/>
        <v>571222.54481922125</v>
      </c>
      <c r="Q751" s="73">
        <f t="shared" si="1698"/>
        <v>814134.69799968693</v>
      </c>
      <c r="R751" s="73">
        <f t="shared" si="1698"/>
        <v>271378.23266656231</v>
      </c>
      <c r="S751" s="120"/>
      <c r="T751" s="73">
        <f t="shared" si="1698"/>
        <v>202449.31824469799</v>
      </c>
      <c r="U751" s="73">
        <f t="shared" si="1698"/>
        <v>581795.03695236577</v>
      </c>
      <c r="V751" s="73">
        <f t="shared" si="1698"/>
        <v>216123.82550349931</v>
      </c>
      <c r="W751" s="73">
        <f>SUM(W750)</f>
        <v>118970.66209317565</v>
      </c>
      <c r="X751" s="73">
        <f t="shared" si="1698"/>
        <v>34842.802255001981</v>
      </c>
      <c r="Y751" s="122">
        <f t="shared" si="1694"/>
        <v>0</v>
      </c>
      <c r="Z751" s="122">
        <f t="shared" si="1695"/>
        <v>0</v>
      </c>
      <c r="AA751" s="122">
        <f t="shared" si="1696"/>
        <v>0</v>
      </c>
      <c r="AB751" s="122">
        <f>ROUND(I751-T751-U751-V751-X751-W751,0)</f>
        <v>0</v>
      </c>
      <c r="AC751" s="81"/>
      <c r="AD751" s="1576">
        <f t="shared" si="1655"/>
        <v>925</v>
      </c>
      <c r="AE751" s="1576" t="str">
        <f t="shared" si="1656"/>
        <v>NA</v>
      </c>
      <c r="AF751" s="1576" t="str">
        <f>IF(ISERROR(MATCH(AD751&amp;"."&amp;AE751,AF$91:AF750,0)),AD751&amp;"."&amp;AE751,AD751&amp;"."&amp;AE751&amp;COUNTIFS(AD$91:AD750,AD751,AE$91:AE750,AE751))</f>
        <v>925.NA1</v>
      </c>
    </row>
    <row r="752" spans="1:32" ht="15">
      <c r="A752" s="104">
        <f>ROW()</f>
        <v>752</v>
      </c>
      <c r="B752" s="103"/>
      <c r="D752" s="62"/>
      <c r="E752" s="105"/>
      <c r="F752" s="113"/>
      <c r="S752" s="120"/>
      <c r="Y752" s="114"/>
      <c r="Z752" s="114"/>
      <c r="AA752" s="114"/>
      <c r="AB752" s="114"/>
      <c r="AC752" s="144"/>
      <c r="AD752" s="1576">
        <f t="shared" si="1655"/>
        <v>925</v>
      </c>
      <c r="AE752" s="1576" t="str">
        <f t="shared" si="1656"/>
        <v>NA</v>
      </c>
      <c r="AF752" s="1576" t="str">
        <f>IF(ISERROR(MATCH(AD752&amp;"."&amp;AE752,AF$91:AF751,0)),AD752&amp;"."&amp;AE752,AD752&amp;"."&amp;AE752&amp;COUNTIFS(AD$91:AD751,AD752,AE$91:AE751,AE752))</f>
        <v>925.NA2</v>
      </c>
    </row>
    <row r="753" spans="1:32" ht="15">
      <c r="A753" s="104">
        <f>ROW()</f>
        <v>753</v>
      </c>
      <c r="B753" s="103">
        <v>926</v>
      </c>
      <c r="C753" s="21" t="s">
        <v>228</v>
      </c>
      <c r="D753" s="62"/>
      <c r="E753" s="105"/>
      <c r="F753" s="113"/>
      <c r="S753" s="120"/>
      <c r="Y753" s="114"/>
      <c r="Z753" s="114"/>
      <c r="AA753" s="114"/>
      <c r="AB753" s="114"/>
      <c r="AC753" s="144"/>
      <c r="AD753" s="1576">
        <f t="shared" si="1655"/>
        <v>926</v>
      </c>
      <c r="AE753" s="1576" t="str">
        <f t="shared" si="1656"/>
        <v>NA</v>
      </c>
      <c r="AF753" s="1576" t="str">
        <f>IF(ISERROR(MATCH(AD753&amp;"."&amp;AE753,AF$91:AF752,0)),AD753&amp;"."&amp;AE753,AD753&amp;"."&amp;AE753&amp;COUNTIFS(AD$91:AD752,AD753,AE$91:AE752,AE753))</f>
        <v>926.NA</v>
      </c>
    </row>
    <row r="754" spans="1:32" ht="15">
      <c r="A754" s="104">
        <f>ROW()</f>
        <v>754</v>
      </c>
      <c r="B754" s="103"/>
      <c r="D754" s="62" t="s">
        <v>2</v>
      </c>
      <c r="E754" s="105" t="str">
        <f>INDEX(FuncAllocOptions,ROW(A754)-ROW($A$92)+1,Inputs!$S$11)</f>
        <v>LABOR</v>
      </c>
      <c r="F754" s="119">
        <f>SUMIF(FERCJAMFactor,AF754,JAMValue)</f>
        <v>0</v>
      </c>
      <c r="G754" s="73">
        <f t="shared" ref="G754:K756" si="1699">INDEX(FuncFactorTbl,MATCH($E754,FuncFactors,0),MATCH(G$8,Functions,0))*$F754</f>
        <v>0</v>
      </c>
      <c r="H754" s="73">
        <f t="shared" si="1699"/>
        <v>0</v>
      </c>
      <c r="I754" s="73">
        <f t="shared" si="1699"/>
        <v>0</v>
      </c>
      <c r="J754" s="73">
        <f t="shared" si="1699"/>
        <v>0</v>
      </c>
      <c r="K754" s="73">
        <f t="shared" si="1699"/>
        <v>0</v>
      </c>
      <c r="M754" s="61">
        <v>0.75</v>
      </c>
      <c r="N754" s="73">
        <f t="shared" ref="N754:N756" si="1700">$G754*$M754</f>
        <v>0</v>
      </c>
      <c r="O754" s="73">
        <f t="shared" ref="O754:O756" si="1701">$G754*(1-$M754)</f>
        <v>0</v>
      </c>
      <c r="P754" s="61">
        <v>0.75</v>
      </c>
      <c r="Q754" s="73">
        <f t="shared" ref="Q754:Q756" si="1702">$H754*$P754</f>
        <v>0</v>
      </c>
      <c r="R754" s="73">
        <f>$H754*(1-$P754)</f>
        <v>0</v>
      </c>
      <c r="S754" s="120" t="str">
        <f>INDEX(DistFuncAllocOptions,ROW(A754)-ROW($A$92)+1,Inputs!$S$11)</f>
        <v>DISom</v>
      </c>
      <c r="T754" s="73">
        <f t="shared" ref="T754:X756" si="1703">INDEX(DistFuncFactorTbl,MATCH($S754,DistFuncFactors,0),MATCH(T$91,DistFunctions,0))*$I754</f>
        <v>0</v>
      </c>
      <c r="U754" s="73">
        <f t="shared" si="1703"/>
        <v>0</v>
      </c>
      <c r="V754" s="73">
        <f t="shared" si="1703"/>
        <v>0</v>
      </c>
      <c r="W754" s="73">
        <f>INDEX(DistFuncFactorTbl,MATCH($S754,DistFuncFactors,0),MATCH(W$91,DistFunctions,0))*$I754</f>
        <v>0</v>
      </c>
      <c r="X754" s="73">
        <f t="shared" si="1703"/>
        <v>0</v>
      </c>
      <c r="Y754" s="122">
        <f t="shared" ref="Y754:Y757" si="1704">ROUND(SUM(-F754,G754:K754),0)</f>
        <v>0</v>
      </c>
      <c r="Z754" s="122">
        <f t="shared" ref="Z754:Z757" si="1705">ROUND(G754-N754-O754,0)</f>
        <v>0</v>
      </c>
      <c r="AA754" s="122">
        <f t="shared" ref="AA754:AA757" si="1706">ROUND(H754-Q754-R754,0)</f>
        <v>0</v>
      </c>
      <c r="AB754" s="122">
        <f>ROUND(I754-T754-U754-V754-X754-W754,0)</f>
        <v>0</v>
      </c>
      <c r="AC754" s="81"/>
      <c r="AD754" s="1576">
        <f t="shared" si="1655"/>
        <v>926</v>
      </c>
      <c r="AE754" s="1576" t="str">
        <f t="shared" si="1656"/>
        <v>S</v>
      </c>
      <c r="AF754" s="1576" t="str">
        <f>IF(ISERROR(MATCH(AD754&amp;"."&amp;AE754,AF$91:AF753,0)),AD754&amp;"."&amp;AE754,AD754&amp;"."&amp;AE754&amp;COUNTIFS(AD$91:AD753,AD754,AE$91:AE753,AE754))</f>
        <v>926.S</v>
      </c>
    </row>
    <row r="755" spans="1:32" ht="15">
      <c r="A755" s="104">
        <f>ROW()</f>
        <v>755</v>
      </c>
      <c r="B755" s="103"/>
      <c r="D755" s="62" t="s">
        <v>87</v>
      </c>
      <c r="E755" s="105" t="str">
        <f>INDEX(FuncAllocOptions,ROW(A755)-ROW($A$92)+1,Inputs!$S$11)</f>
        <v>CUST</v>
      </c>
      <c r="F755" s="119">
        <f>SUMIF(FERCJAMFactor,AF755,JAMValue)</f>
        <v>0</v>
      </c>
      <c r="G755" s="73">
        <f t="shared" si="1699"/>
        <v>0</v>
      </c>
      <c r="H755" s="73">
        <f t="shared" si="1699"/>
        <v>0</v>
      </c>
      <c r="I755" s="73">
        <f t="shared" si="1699"/>
        <v>0</v>
      </c>
      <c r="J755" s="73">
        <f t="shared" si="1699"/>
        <v>0</v>
      </c>
      <c r="K755" s="73">
        <f t="shared" si="1699"/>
        <v>0</v>
      </c>
      <c r="M755" s="61">
        <v>0.75</v>
      </c>
      <c r="N755" s="73">
        <f t="shared" si="1700"/>
        <v>0</v>
      </c>
      <c r="O755" s="73">
        <f t="shared" si="1701"/>
        <v>0</v>
      </c>
      <c r="P755" s="61">
        <v>0.75</v>
      </c>
      <c r="Q755" s="73">
        <f t="shared" si="1702"/>
        <v>0</v>
      </c>
      <c r="R755" s="73">
        <f>$H755*(1-$P755)</f>
        <v>0</v>
      </c>
      <c r="S755" s="120" t="str">
        <f>INDEX(DistFuncAllocOptions,ROW(A755)-ROW($A$92)+1,Inputs!$S$11)</f>
        <v>CUST</v>
      </c>
      <c r="T755" s="73">
        <f t="shared" si="1703"/>
        <v>0</v>
      </c>
      <c r="U755" s="73">
        <f t="shared" si="1703"/>
        <v>0</v>
      </c>
      <c r="V755" s="73">
        <f t="shared" si="1703"/>
        <v>0</v>
      </c>
      <c r="W755" s="73">
        <f>INDEX(DistFuncFactorTbl,MATCH($S755,DistFuncFactors,0),MATCH(W$91,DistFunctions,0))*$I755</f>
        <v>0</v>
      </c>
      <c r="X755" s="73">
        <f t="shared" si="1703"/>
        <v>0</v>
      </c>
      <c r="Y755" s="122">
        <f t="shared" si="1704"/>
        <v>0</v>
      </c>
      <c r="Z755" s="122">
        <f t="shared" si="1705"/>
        <v>0</v>
      </c>
      <c r="AA755" s="122">
        <f t="shared" si="1706"/>
        <v>0</v>
      </c>
      <c r="AB755" s="122">
        <f>ROUND(I755-T755-U755-V755-X755-W755,0)</f>
        <v>0</v>
      </c>
      <c r="AC755" s="81"/>
      <c r="AD755" s="1576">
        <f t="shared" si="1655"/>
        <v>926</v>
      </c>
      <c r="AE755" s="1576" t="str">
        <f t="shared" si="1656"/>
        <v>CN</v>
      </c>
      <c r="AF755" s="1576" t="str">
        <f>IF(ISERROR(MATCH(AD755&amp;"."&amp;AE755,AF$91:AF754,0)),AD755&amp;"."&amp;AE755,AD755&amp;"."&amp;AE755&amp;COUNTIFS(AD$91:AD754,AD755,AE$91:AE754,AE755))</f>
        <v>926.CN</v>
      </c>
    </row>
    <row r="756" spans="1:32" ht="15">
      <c r="A756" s="104">
        <f>ROW()</f>
        <v>756</v>
      </c>
      <c r="B756" s="103"/>
      <c r="D756" s="62" t="s">
        <v>21</v>
      </c>
      <c r="E756" s="105" t="str">
        <f>INDEX(FuncAllocOptions,ROW(A756)-ROW($A$92)+1,Inputs!$S$11)</f>
        <v>LABOR</v>
      </c>
      <c r="F756" s="125">
        <f>SUMIF(FERCJAMFactor,AF756,JAMValue)</f>
        <v>0</v>
      </c>
      <c r="G756" s="77">
        <f t="shared" si="1699"/>
        <v>0</v>
      </c>
      <c r="H756" s="77">
        <f t="shared" si="1699"/>
        <v>0</v>
      </c>
      <c r="I756" s="77">
        <f t="shared" si="1699"/>
        <v>0</v>
      </c>
      <c r="J756" s="77">
        <f t="shared" si="1699"/>
        <v>0</v>
      </c>
      <c r="K756" s="77">
        <f t="shared" si="1699"/>
        <v>0</v>
      </c>
      <c r="M756" s="61">
        <v>0.75</v>
      </c>
      <c r="N756" s="73">
        <f t="shared" si="1700"/>
        <v>0</v>
      </c>
      <c r="O756" s="73">
        <f t="shared" si="1701"/>
        <v>0</v>
      </c>
      <c r="P756" s="61">
        <v>0.75</v>
      </c>
      <c r="Q756" s="73">
        <f t="shared" si="1702"/>
        <v>0</v>
      </c>
      <c r="R756" s="73">
        <f>$H756*(1-$P756)</f>
        <v>0</v>
      </c>
      <c r="S756" s="120" t="str">
        <f>INDEX(DistFuncAllocOptions,ROW(A756)-ROW($A$92)+1,Inputs!$S$11)</f>
        <v>DISom</v>
      </c>
      <c r="T756" s="73">
        <f t="shared" si="1703"/>
        <v>0</v>
      </c>
      <c r="U756" s="73">
        <f t="shared" si="1703"/>
        <v>0</v>
      </c>
      <c r="V756" s="73">
        <f t="shared" si="1703"/>
        <v>0</v>
      </c>
      <c r="W756" s="73">
        <f>INDEX(DistFuncFactorTbl,MATCH($S756,DistFuncFactors,0),MATCH(W$91,DistFunctions,0))*$I756</f>
        <v>0</v>
      </c>
      <c r="X756" s="73">
        <f t="shared" si="1703"/>
        <v>0</v>
      </c>
      <c r="Y756" s="122">
        <f t="shared" si="1704"/>
        <v>0</v>
      </c>
      <c r="Z756" s="122">
        <f t="shared" si="1705"/>
        <v>0</v>
      </c>
      <c r="AA756" s="122">
        <f t="shared" si="1706"/>
        <v>0</v>
      </c>
      <c r="AB756" s="122">
        <f>ROUND(I756-T756-U756-V756-X756-W756,0)</f>
        <v>0</v>
      </c>
      <c r="AC756" s="81"/>
      <c r="AD756" s="1576">
        <f t="shared" si="1655"/>
        <v>926</v>
      </c>
      <c r="AE756" s="1576" t="str">
        <f t="shared" si="1656"/>
        <v>SO</v>
      </c>
      <c r="AF756" s="1576" t="str">
        <f>IF(ISERROR(MATCH(AD756&amp;"."&amp;AE756,AF$91:AF755,0)),AD756&amp;"."&amp;AE756,AD756&amp;"."&amp;AE756&amp;COUNTIFS(AD$91:AD755,AD756,AE$91:AE755,AE756))</f>
        <v>926.SO</v>
      </c>
    </row>
    <row r="757" spans="1:32" ht="15">
      <c r="A757" s="104">
        <f>ROW()</f>
        <v>757</v>
      </c>
      <c r="B757" s="103"/>
      <c r="D757" s="62"/>
      <c r="E757" s="105"/>
      <c r="F757" s="119">
        <f t="shared" ref="F757" si="1707">SUM(F754:F756)</f>
        <v>0</v>
      </c>
      <c r="G757" s="73">
        <f t="shared" ref="G757" si="1708">SUM(G754:G756)</f>
        <v>0</v>
      </c>
      <c r="H757" s="73">
        <f t="shared" ref="H757" si="1709">SUM(H754:H756)</f>
        <v>0</v>
      </c>
      <c r="I757" s="73">
        <f t="shared" ref="I757" si="1710">SUM(I754:I756)</f>
        <v>0</v>
      </c>
      <c r="J757" s="73">
        <f t="shared" ref="J757" si="1711">SUM(J754:J756)</f>
        <v>0</v>
      </c>
      <c r="K757" s="73">
        <f t="shared" ref="K757" si="1712">SUM(K754:K756)</f>
        <v>0</v>
      </c>
      <c r="N757" s="73">
        <f t="shared" ref="N757:X757" si="1713">SUM(N754:N756)</f>
        <v>0</v>
      </c>
      <c r="O757" s="73">
        <f t="shared" si="1713"/>
        <v>0</v>
      </c>
      <c r="Q757" s="73">
        <f t="shared" si="1713"/>
        <v>0</v>
      </c>
      <c r="R757" s="73">
        <f t="shared" si="1713"/>
        <v>0</v>
      </c>
      <c r="S757" s="120"/>
      <c r="T757" s="73">
        <f t="shared" si="1713"/>
        <v>0</v>
      </c>
      <c r="U757" s="73">
        <f t="shared" si="1713"/>
        <v>0</v>
      </c>
      <c r="V757" s="73">
        <f t="shared" si="1713"/>
        <v>0</v>
      </c>
      <c r="W757" s="73">
        <f>SUM(W754:W756)</f>
        <v>0</v>
      </c>
      <c r="X757" s="73">
        <f t="shared" si="1713"/>
        <v>0</v>
      </c>
      <c r="Y757" s="122">
        <f t="shared" si="1704"/>
        <v>0</v>
      </c>
      <c r="Z757" s="122">
        <f t="shared" si="1705"/>
        <v>0</v>
      </c>
      <c r="AA757" s="122">
        <f t="shared" si="1706"/>
        <v>0</v>
      </c>
      <c r="AB757" s="122">
        <f>ROUND(I757-T757-U757-V757-X757-W757,0)</f>
        <v>0</v>
      </c>
      <c r="AC757" s="81"/>
      <c r="AD757" s="1576">
        <f t="shared" si="1655"/>
        <v>926</v>
      </c>
      <c r="AE757" s="1576" t="str">
        <f t="shared" si="1656"/>
        <v>NA</v>
      </c>
      <c r="AF757" s="1576" t="str">
        <f>IF(ISERROR(MATCH(AD757&amp;"."&amp;AE757,AF$91:AF756,0)),AD757&amp;"."&amp;AE757,AD757&amp;"."&amp;AE757&amp;COUNTIFS(AD$91:AD756,AD757,AE$91:AE756,AE757))</f>
        <v>926.NA1</v>
      </c>
    </row>
    <row r="758" spans="1:32" ht="15">
      <c r="A758" s="104">
        <f>ROW()</f>
        <v>758</v>
      </c>
      <c r="B758" s="103"/>
      <c r="D758" s="62"/>
      <c r="E758" s="105"/>
      <c r="F758" s="113"/>
      <c r="S758" s="120"/>
      <c r="Y758" s="114"/>
      <c r="Z758" s="114"/>
      <c r="AA758" s="114"/>
      <c r="AB758" s="114"/>
      <c r="AC758" s="144"/>
      <c r="AD758" s="1576">
        <f t="shared" si="1655"/>
        <v>926</v>
      </c>
      <c r="AE758" s="1576" t="str">
        <f t="shared" si="1656"/>
        <v>NA</v>
      </c>
      <c r="AF758" s="1576" t="str">
        <f>IF(ISERROR(MATCH(AD758&amp;"."&amp;AE758,AF$91:AF757,0)),AD758&amp;"."&amp;AE758,AD758&amp;"."&amp;AE758&amp;COUNTIFS(AD$91:AD757,AD758,AE$91:AE757,AE758))</f>
        <v>926.NA2</v>
      </c>
    </row>
    <row r="759" spans="1:32" ht="15">
      <c r="A759" s="104">
        <f>ROW()</f>
        <v>759</v>
      </c>
      <c r="B759" s="103">
        <v>927</v>
      </c>
      <c r="C759" s="21" t="s">
        <v>229</v>
      </c>
      <c r="D759" s="62"/>
      <c r="E759" s="105"/>
      <c r="F759" s="113"/>
      <c r="S759" s="120"/>
      <c r="Y759" s="114"/>
      <c r="Z759" s="114"/>
      <c r="AA759" s="114"/>
      <c r="AB759" s="114"/>
      <c r="AC759" s="144"/>
      <c r="AD759" s="1576">
        <f t="shared" si="1655"/>
        <v>927</v>
      </c>
      <c r="AE759" s="1576" t="str">
        <f t="shared" si="1656"/>
        <v>NA</v>
      </c>
      <c r="AF759" s="1576" t="str">
        <f>IF(ISERROR(MATCH(AD759&amp;"."&amp;AE759,AF$91:AF758,0)),AD759&amp;"."&amp;AE759,AD759&amp;"."&amp;AE759&amp;COUNTIFS(AD$91:AD758,AD759,AE$91:AE758,AE759))</f>
        <v>927.NA</v>
      </c>
    </row>
    <row r="760" spans="1:32" ht="15">
      <c r="A760" s="104">
        <f>ROW()</f>
        <v>760</v>
      </c>
      <c r="B760" s="103"/>
      <c r="D760" s="62" t="s">
        <v>2</v>
      </c>
      <c r="E760" s="105" t="str">
        <f>INDEX(FuncAllocOptions,ROW(A760)-ROW($A$92)+1,Inputs!$S$11)</f>
        <v>DMSC</v>
      </c>
      <c r="F760" s="119">
        <f>SUMIF(FERCJAMFactor,AF760,JAMValue)</f>
        <v>0</v>
      </c>
      <c r="G760" s="73">
        <f t="shared" ref="G760:K761" si="1714">INDEX(FuncFactorTbl,MATCH($E760,FuncFactors,0),MATCH(G$8,Functions,0))*$F760</f>
        <v>0</v>
      </c>
      <c r="H760" s="73">
        <f t="shared" si="1714"/>
        <v>0</v>
      </c>
      <c r="I760" s="73">
        <f t="shared" si="1714"/>
        <v>0</v>
      </c>
      <c r="J760" s="73">
        <f t="shared" si="1714"/>
        <v>0</v>
      </c>
      <c r="K760" s="73">
        <f t="shared" si="1714"/>
        <v>0</v>
      </c>
      <c r="M760" s="61">
        <v>0.75</v>
      </c>
      <c r="N760" s="73">
        <f t="shared" ref="N760:N761" si="1715">$G760*$M760</f>
        <v>0</v>
      </c>
      <c r="O760" s="73">
        <f t="shared" ref="O760:O761" si="1716">$G760*(1-$M760)</f>
        <v>0</v>
      </c>
      <c r="P760" s="61">
        <v>0.75</v>
      </c>
      <c r="Q760" s="73">
        <f t="shared" ref="Q760:Q761" si="1717">$H760*$P760</f>
        <v>0</v>
      </c>
      <c r="R760" s="73">
        <f>$H760*(1-$P760)</f>
        <v>0</v>
      </c>
      <c r="S760" s="120" t="str">
        <f>INDEX(DistFuncAllocOptions,ROW(A760)-ROW($A$92)+1,Inputs!$S$11)</f>
        <v>MISC</v>
      </c>
      <c r="T760" s="73">
        <f t="shared" ref="T760:X761" si="1718">INDEX(DistFuncFactorTbl,MATCH($S760,DistFuncFactors,0),MATCH(T$91,DistFunctions,0))*$I760</f>
        <v>0</v>
      </c>
      <c r="U760" s="73">
        <f t="shared" si="1718"/>
        <v>0</v>
      </c>
      <c r="V760" s="73">
        <f t="shared" si="1718"/>
        <v>0</v>
      </c>
      <c r="W760" s="73">
        <f>INDEX(DistFuncFactorTbl,MATCH($S760,DistFuncFactors,0),MATCH(W$91,DistFunctions,0))*$I760</f>
        <v>0</v>
      </c>
      <c r="X760" s="73">
        <f t="shared" si="1718"/>
        <v>0</v>
      </c>
      <c r="Y760" s="122">
        <f t="shared" ref="Y760:Y762" si="1719">ROUND(SUM(-F760,G760:K760),0)</f>
        <v>0</v>
      </c>
      <c r="Z760" s="122">
        <f t="shared" ref="Z760:Z762" si="1720">ROUND(G760-N760-O760,0)</f>
        <v>0</v>
      </c>
      <c r="AA760" s="122">
        <f t="shared" ref="AA760:AA762" si="1721">ROUND(H760-Q760-R760,0)</f>
        <v>0</v>
      </c>
      <c r="AB760" s="122">
        <f>ROUND(I760-T760-U760-V760-X760-W760,0)</f>
        <v>0</v>
      </c>
      <c r="AC760" s="81"/>
      <c r="AD760" s="1576">
        <f t="shared" si="1655"/>
        <v>927</v>
      </c>
      <c r="AE760" s="1576" t="str">
        <f t="shared" si="1656"/>
        <v>S</v>
      </c>
      <c r="AF760" s="1576" t="str">
        <f>IF(ISERROR(MATCH(AD760&amp;"."&amp;AE760,AF$91:AF759,0)),AD760&amp;"."&amp;AE760,AD760&amp;"."&amp;AE760&amp;COUNTIFS(AD$91:AD759,AD760,AE$91:AE759,AE760))</f>
        <v>927.S</v>
      </c>
    </row>
    <row r="761" spans="1:32" ht="15">
      <c r="A761" s="104">
        <f>ROW()</f>
        <v>761</v>
      </c>
      <c r="B761" s="103"/>
      <c r="D761" s="62" t="s">
        <v>21</v>
      </c>
      <c r="E761" s="105" t="str">
        <f>INDEX(FuncAllocOptions,ROW(A761)-ROW($A$92)+1,Inputs!$S$11)</f>
        <v>DMSC</v>
      </c>
      <c r="F761" s="125">
        <f>SUMIF(FERCJAMFactor,AF761,JAMValue)</f>
        <v>0</v>
      </c>
      <c r="G761" s="77">
        <f t="shared" si="1714"/>
        <v>0</v>
      </c>
      <c r="H761" s="77">
        <f t="shared" si="1714"/>
        <v>0</v>
      </c>
      <c r="I761" s="77">
        <f t="shared" si="1714"/>
        <v>0</v>
      </c>
      <c r="J761" s="77">
        <f t="shared" si="1714"/>
        <v>0</v>
      </c>
      <c r="K761" s="77">
        <f t="shared" si="1714"/>
        <v>0</v>
      </c>
      <c r="M761" s="61">
        <v>0.75</v>
      </c>
      <c r="N761" s="73">
        <f t="shared" si="1715"/>
        <v>0</v>
      </c>
      <c r="O761" s="73">
        <f t="shared" si="1716"/>
        <v>0</v>
      </c>
      <c r="P761" s="61">
        <v>0.75</v>
      </c>
      <c r="Q761" s="73">
        <f t="shared" si="1717"/>
        <v>0</v>
      </c>
      <c r="R761" s="73">
        <f>$H761*(1-$P761)</f>
        <v>0</v>
      </c>
      <c r="S761" s="120" t="str">
        <f>INDEX(DistFuncAllocOptions,ROW(A761)-ROW($A$92)+1,Inputs!$S$11)</f>
        <v>MISC</v>
      </c>
      <c r="T761" s="73">
        <f t="shared" si="1718"/>
        <v>0</v>
      </c>
      <c r="U761" s="73">
        <f t="shared" si="1718"/>
        <v>0</v>
      </c>
      <c r="V761" s="73">
        <f t="shared" si="1718"/>
        <v>0</v>
      </c>
      <c r="W761" s="73">
        <f>INDEX(DistFuncFactorTbl,MATCH($S761,DistFuncFactors,0),MATCH(W$91,DistFunctions,0))*$I761</f>
        <v>0</v>
      </c>
      <c r="X761" s="73">
        <f t="shared" si="1718"/>
        <v>0</v>
      </c>
      <c r="Y761" s="122">
        <f t="shared" si="1719"/>
        <v>0</v>
      </c>
      <c r="Z761" s="122">
        <f t="shared" si="1720"/>
        <v>0</v>
      </c>
      <c r="AA761" s="122">
        <f t="shared" si="1721"/>
        <v>0</v>
      </c>
      <c r="AB761" s="122">
        <f>ROUND(I761-T761-U761-V761-X761-W761,0)</f>
        <v>0</v>
      </c>
      <c r="AC761" s="81"/>
      <c r="AD761" s="1576">
        <f t="shared" si="1655"/>
        <v>927</v>
      </c>
      <c r="AE761" s="1576" t="str">
        <f t="shared" si="1656"/>
        <v>SO</v>
      </c>
      <c r="AF761" s="1576" t="str">
        <f>IF(ISERROR(MATCH(AD761&amp;"."&amp;AE761,AF$91:AF760,0)),AD761&amp;"."&amp;AE761,AD761&amp;"."&amp;AE761&amp;COUNTIFS(AD$91:AD760,AD761,AE$91:AE760,AE761))</f>
        <v>927.SO</v>
      </c>
    </row>
    <row r="762" spans="1:32" ht="15">
      <c r="A762" s="104">
        <f>ROW()</f>
        <v>762</v>
      </c>
      <c r="B762" s="103"/>
      <c r="D762" s="62"/>
      <c r="E762" s="105"/>
      <c r="F762" s="119">
        <f>SUM(F760:F761)</f>
        <v>0</v>
      </c>
      <c r="G762" s="73">
        <f t="shared" ref="G762:K762" si="1722">SUM(G760:G761)</f>
        <v>0</v>
      </c>
      <c r="H762" s="73">
        <f t="shared" si="1722"/>
        <v>0</v>
      </c>
      <c r="I762" s="73">
        <f t="shared" si="1722"/>
        <v>0</v>
      </c>
      <c r="J762" s="73">
        <f t="shared" si="1722"/>
        <v>0</v>
      </c>
      <c r="K762" s="73">
        <f t="shared" si="1722"/>
        <v>0</v>
      </c>
      <c r="N762" s="73">
        <f t="shared" ref="N762:X762" si="1723">SUM(N760:N761)</f>
        <v>0</v>
      </c>
      <c r="O762" s="73">
        <f t="shared" si="1723"/>
        <v>0</v>
      </c>
      <c r="Q762" s="73">
        <f t="shared" si="1723"/>
        <v>0</v>
      </c>
      <c r="R762" s="73">
        <f t="shared" si="1723"/>
        <v>0</v>
      </c>
      <c r="S762" s="120"/>
      <c r="T762" s="73">
        <f t="shared" si="1723"/>
        <v>0</v>
      </c>
      <c r="U762" s="73">
        <f t="shared" si="1723"/>
        <v>0</v>
      </c>
      <c r="V762" s="73">
        <f t="shared" si="1723"/>
        <v>0</v>
      </c>
      <c r="W762" s="73">
        <f>SUM(W760:W761)</f>
        <v>0</v>
      </c>
      <c r="X762" s="73">
        <f t="shared" si="1723"/>
        <v>0</v>
      </c>
      <c r="Y762" s="122">
        <f t="shared" si="1719"/>
        <v>0</v>
      </c>
      <c r="Z762" s="122">
        <f t="shared" si="1720"/>
        <v>0</v>
      </c>
      <c r="AA762" s="122">
        <f t="shared" si="1721"/>
        <v>0</v>
      </c>
      <c r="AB762" s="122">
        <f>ROUND(I762-T762-U762-V762-X762-W762,0)</f>
        <v>0</v>
      </c>
      <c r="AC762" s="81"/>
      <c r="AD762" s="1576">
        <f t="shared" si="1655"/>
        <v>927</v>
      </c>
      <c r="AE762" s="1576" t="str">
        <f t="shared" si="1656"/>
        <v>NA</v>
      </c>
      <c r="AF762" s="1576" t="str">
        <f>IF(ISERROR(MATCH(AD762&amp;"."&amp;AE762,AF$91:AF761,0)),AD762&amp;"."&amp;AE762,AD762&amp;"."&amp;AE762&amp;COUNTIFS(AD$91:AD761,AD762,AE$91:AE761,AE762))</f>
        <v>927.NA1</v>
      </c>
    </row>
    <row r="763" spans="1:32" ht="15">
      <c r="A763" s="104">
        <f>ROW()</f>
        <v>763</v>
      </c>
      <c r="B763" s="103"/>
      <c r="D763" s="62"/>
      <c r="E763" s="105"/>
      <c r="F763" s="113"/>
      <c r="S763" s="120"/>
      <c r="Y763" s="114"/>
      <c r="Z763" s="114"/>
      <c r="AA763" s="114"/>
      <c r="AB763" s="114"/>
      <c r="AC763" s="144"/>
      <c r="AD763" s="1576">
        <f t="shared" si="1655"/>
        <v>927</v>
      </c>
      <c r="AE763" s="1576" t="str">
        <f t="shared" si="1656"/>
        <v>NA</v>
      </c>
      <c r="AF763" s="1576" t="str">
        <f>IF(ISERROR(MATCH(AD763&amp;"."&amp;AE763,AF$91:AF762,0)),AD763&amp;"."&amp;AE763,AD763&amp;"."&amp;AE763&amp;COUNTIFS(AD$91:AD762,AD763,AE$91:AE762,AE763))</f>
        <v>927.NA2</v>
      </c>
    </row>
    <row r="764" spans="1:32" ht="15">
      <c r="A764" s="104">
        <f>ROW()</f>
        <v>764</v>
      </c>
      <c r="B764" s="103">
        <v>928</v>
      </c>
      <c r="C764" s="21" t="s">
        <v>230</v>
      </c>
      <c r="D764" s="62"/>
      <c r="E764" s="105"/>
      <c r="F764" s="113"/>
      <c r="S764" s="120"/>
      <c r="Y764" s="114"/>
      <c r="Z764" s="114"/>
      <c r="AA764" s="114"/>
      <c r="AB764" s="114"/>
      <c r="AC764" s="144"/>
      <c r="AD764" s="1576">
        <f t="shared" si="1655"/>
        <v>928</v>
      </c>
      <c r="AE764" s="1576" t="str">
        <f t="shared" si="1656"/>
        <v>NA</v>
      </c>
      <c r="AF764" s="1576" t="str">
        <f>IF(ISERROR(MATCH(AD764&amp;"."&amp;AE764,AF$91:AF763,0)),AD764&amp;"."&amp;AE764,AD764&amp;"."&amp;AE764&amp;COUNTIFS(AD$91:AD763,AD764,AE$91:AE763,AE764))</f>
        <v>928.NA</v>
      </c>
    </row>
    <row r="765" spans="1:32" ht="15">
      <c r="A765" s="104">
        <f>ROW()</f>
        <v>765</v>
      </c>
      <c r="B765" s="103"/>
      <c r="D765" s="62" t="s">
        <v>2</v>
      </c>
      <c r="E765" s="105" t="str">
        <f>INDEX(FuncAllocOptions,ROW(A765)-ROW($A$92)+1,Inputs!$S$11)</f>
        <v>DMSC</v>
      </c>
      <c r="F765" s="119">
        <f>SUMIF(FERCJAMFactor,AF765,JAMValue)</f>
        <v>5979242.173254679</v>
      </c>
      <c r="G765" s="73">
        <f t="shared" ref="G765:K768" si="1724">INDEX(FuncFactorTbl,MATCH($E765,FuncFactors,0),MATCH(G$8,Functions,0))*$F765</f>
        <v>0</v>
      </c>
      <c r="H765" s="73">
        <f t="shared" si="1724"/>
        <v>0</v>
      </c>
      <c r="I765" s="73">
        <f t="shared" si="1724"/>
        <v>0</v>
      </c>
      <c r="J765" s="73">
        <f t="shared" si="1724"/>
        <v>0</v>
      </c>
      <c r="K765" s="73">
        <f t="shared" si="1724"/>
        <v>5979242.173254679</v>
      </c>
      <c r="M765" s="61">
        <v>0.75</v>
      </c>
      <c r="N765" s="73">
        <f t="shared" ref="N765:N768" si="1725">$G765*$M765</f>
        <v>0</v>
      </c>
      <c r="O765" s="73">
        <f t="shared" ref="O765:O768" si="1726">$G765*(1-$M765)</f>
        <v>0</v>
      </c>
      <c r="P765" s="61">
        <v>0.75</v>
      </c>
      <c r="Q765" s="73">
        <f t="shared" ref="Q765:Q768" si="1727">$H765*$P765</f>
        <v>0</v>
      </c>
      <c r="R765" s="73">
        <f>$H765*(1-$P765)</f>
        <v>0</v>
      </c>
      <c r="S765" s="120" t="str">
        <f>INDEX(DistFuncAllocOptions,ROW(A765)-ROW($A$92)+1,Inputs!$S$11)</f>
        <v>MISC</v>
      </c>
      <c r="T765" s="73">
        <f t="shared" ref="T765:X768" si="1728">INDEX(DistFuncFactorTbl,MATCH($S765,DistFuncFactors,0),MATCH(T$91,DistFunctions,0))*$I765</f>
        <v>0</v>
      </c>
      <c r="U765" s="73">
        <f t="shared" si="1728"/>
        <v>0</v>
      </c>
      <c r="V765" s="73">
        <f t="shared" si="1728"/>
        <v>0</v>
      </c>
      <c r="W765" s="73">
        <f>INDEX(DistFuncFactorTbl,MATCH($S765,DistFuncFactors,0),MATCH(W$91,DistFunctions,0))*$I765</f>
        <v>0</v>
      </c>
      <c r="X765" s="73">
        <f t="shared" si="1728"/>
        <v>0</v>
      </c>
      <c r="Y765" s="122">
        <f t="shared" ref="Y765:Y769" si="1729">ROUND(SUM(-F765,G765:K765),0)</f>
        <v>0</v>
      </c>
      <c r="Z765" s="122">
        <f t="shared" ref="Z765:Z769" si="1730">ROUND(G765-N765-O765,0)</f>
        <v>0</v>
      </c>
      <c r="AA765" s="122">
        <f t="shared" ref="AA765:AA769" si="1731">ROUND(H765-Q765-R765,0)</f>
        <v>0</v>
      </c>
      <c r="AB765" s="122">
        <f>ROUND(I765-T765-U765-V765-X765-W765,0)</f>
        <v>0</v>
      </c>
      <c r="AC765" s="81"/>
      <c r="AD765" s="1576">
        <f t="shared" si="1655"/>
        <v>928</v>
      </c>
      <c r="AE765" s="1576" t="str">
        <f t="shared" si="1656"/>
        <v>S</v>
      </c>
      <c r="AF765" s="1576" t="str">
        <f>IF(ISERROR(MATCH(AD765&amp;"."&amp;AE765,AF$91:AF764,0)),AD765&amp;"."&amp;AE765,AD765&amp;"."&amp;AE765&amp;COUNTIFS(AD$91:AD764,AD765,AE$91:AE764,AE765))</f>
        <v>928.S</v>
      </c>
    </row>
    <row r="766" spans="1:32" ht="15">
      <c r="A766" s="104">
        <f>ROW()</f>
        <v>766</v>
      </c>
      <c r="B766" s="103"/>
      <c r="D766" s="62" t="s">
        <v>10</v>
      </c>
      <c r="E766" s="105" t="str">
        <f>INDEX(FuncAllocOptions,ROW(A766)-ROW($A$92)+1,Inputs!$S$11)</f>
        <v>P</v>
      </c>
      <c r="F766" s="119">
        <f>SUMIF(FERCJAMFactor,AF766,JAMValue)</f>
        <v>206866.46842225312</v>
      </c>
      <c r="G766" s="73">
        <f t="shared" si="1724"/>
        <v>206866.46842225312</v>
      </c>
      <c r="H766" s="73">
        <f t="shared" si="1724"/>
        <v>0</v>
      </c>
      <c r="I766" s="73">
        <f t="shared" si="1724"/>
        <v>0</v>
      </c>
      <c r="J766" s="73">
        <f t="shared" si="1724"/>
        <v>0</v>
      </c>
      <c r="K766" s="73">
        <f t="shared" si="1724"/>
        <v>0</v>
      </c>
      <c r="M766" s="61">
        <v>0.75</v>
      </c>
      <c r="N766" s="73">
        <f t="shared" si="1725"/>
        <v>155149.85131668983</v>
      </c>
      <c r="O766" s="73">
        <f t="shared" si="1726"/>
        <v>51716.61710556328</v>
      </c>
      <c r="P766" s="61">
        <v>0.75</v>
      </c>
      <c r="Q766" s="73">
        <f t="shared" si="1727"/>
        <v>0</v>
      </c>
      <c r="R766" s="73">
        <f>$H766*(1-$P766)</f>
        <v>0</v>
      </c>
      <c r="S766" s="120" t="str">
        <f>INDEX(DistFuncAllocOptions,ROW(A766)-ROW($A$92)+1,Inputs!$S$11)</f>
        <v>MISC</v>
      </c>
      <c r="T766" s="73">
        <f t="shared" si="1728"/>
        <v>0</v>
      </c>
      <c r="U766" s="73">
        <f t="shared" si="1728"/>
        <v>0</v>
      </c>
      <c r="V766" s="73">
        <f t="shared" si="1728"/>
        <v>0</v>
      </c>
      <c r="W766" s="73">
        <f>INDEX(DistFuncFactorTbl,MATCH($S766,DistFuncFactors,0),MATCH(W$91,DistFunctions,0))*$I766</f>
        <v>0</v>
      </c>
      <c r="X766" s="73">
        <f t="shared" si="1728"/>
        <v>0</v>
      </c>
      <c r="Y766" s="122">
        <f t="shared" si="1729"/>
        <v>0</v>
      </c>
      <c r="Z766" s="122">
        <f t="shared" si="1730"/>
        <v>0</v>
      </c>
      <c r="AA766" s="122">
        <f t="shared" si="1731"/>
        <v>0</v>
      </c>
      <c r="AB766" s="122">
        <f>ROUND(I766-T766-U766-V766-X766-W766,0)</f>
        <v>0</v>
      </c>
      <c r="AC766" s="81"/>
      <c r="AD766" s="1576">
        <f t="shared" si="1655"/>
        <v>928</v>
      </c>
      <c r="AE766" s="1576" t="str">
        <f t="shared" si="1656"/>
        <v>SE</v>
      </c>
      <c r="AF766" s="1576" t="str">
        <f>IF(ISERROR(MATCH(AD766&amp;"."&amp;AE766,AF$91:AF765,0)),AD766&amp;"."&amp;AE766,AD766&amp;"."&amp;AE766&amp;COUNTIFS(AD$91:AD765,AD766,AE$91:AE765,AE766))</f>
        <v>928.SE</v>
      </c>
    </row>
    <row r="767" spans="1:32" ht="15">
      <c r="A767" s="104">
        <f>ROW()</f>
        <v>767</v>
      </c>
      <c r="B767" s="103"/>
      <c r="D767" s="62" t="s">
        <v>21</v>
      </c>
      <c r="E767" s="105" t="str">
        <f>INDEX(FuncAllocOptions,ROW(A767)-ROW($A$92)+1,Inputs!$S$11)</f>
        <v>DMSC</v>
      </c>
      <c r="F767" s="119">
        <f>SUMIF(FERCJAMFactor,AF767,JAMValue)</f>
        <v>603503.87219560635</v>
      </c>
      <c r="G767" s="73">
        <f t="shared" si="1724"/>
        <v>0</v>
      </c>
      <c r="H767" s="73">
        <f t="shared" si="1724"/>
        <v>0</v>
      </c>
      <c r="I767" s="73">
        <f t="shared" si="1724"/>
        <v>0</v>
      </c>
      <c r="J767" s="73">
        <f t="shared" si="1724"/>
        <v>0</v>
      </c>
      <c r="K767" s="73">
        <f t="shared" si="1724"/>
        <v>603503.87219560635</v>
      </c>
      <c r="M767" s="61">
        <v>0.75</v>
      </c>
      <c r="N767" s="73">
        <f t="shared" si="1725"/>
        <v>0</v>
      </c>
      <c r="O767" s="73">
        <f t="shared" si="1726"/>
        <v>0</v>
      </c>
      <c r="P767" s="61">
        <v>0.75</v>
      </c>
      <c r="Q767" s="73">
        <f t="shared" si="1727"/>
        <v>0</v>
      </c>
      <c r="R767" s="73">
        <f>$H767*(1-$P767)</f>
        <v>0</v>
      </c>
      <c r="S767" s="120" t="str">
        <f>INDEX(DistFuncAllocOptions,ROW(A767)-ROW($A$92)+1,Inputs!$S$11)</f>
        <v>MISC</v>
      </c>
      <c r="T767" s="73">
        <f t="shared" si="1728"/>
        <v>0</v>
      </c>
      <c r="U767" s="73">
        <f t="shared" si="1728"/>
        <v>0</v>
      </c>
      <c r="V767" s="73">
        <f t="shared" si="1728"/>
        <v>0</v>
      </c>
      <c r="W767" s="73">
        <f>INDEX(DistFuncFactorTbl,MATCH($S767,DistFuncFactors,0),MATCH(W$91,DistFunctions,0))*$I767</f>
        <v>0</v>
      </c>
      <c r="X767" s="73">
        <f t="shared" si="1728"/>
        <v>0</v>
      </c>
      <c r="Y767" s="122">
        <f t="shared" si="1729"/>
        <v>0</v>
      </c>
      <c r="Z767" s="122">
        <f t="shared" si="1730"/>
        <v>0</v>
      </c>
      <c r="AA767" s="122">
        <f t="shared" si="1731"/>
        <v>0</v>
      </c>
      <c r="AB767" s="122">
        <f>ROUND(I767-T767-U767-V767-X767-W767,0)</f>
        <v>0</v>
      </c>
      <c r="AC767" s="81"/>
      <c r="AD767" s="1576">
        <f t="shared" si="1655"/>
        <v>928</v>
      </c>
      <c r="AE767" s="1576" t="str">
        <f t="shared" si="1656"/>
        <v>SO</v>
      </c>
      <c r="AF767" s="1576" t="str">
        <f>IF(ISERROR(MATCH(AD767&amp;"."&amp;AE767,AF$91:AF766,0)),AD767&amp;"."&amp;AE767,AD767&amp;"."&amp;AE767&amp;COUNTIFS(AD$91:AD766,AD767,AE$91:AE766,AE767))</f>
        <v>928.SO</v>
      </c>
    </row>
    <row r="768" spans="1:32" ht="15">
      <c r="A768" s="104">
        <f>ROW()</f>
        <v>768</v>
      </c>
      <c r="B768" s="103"/>
      <c r="D768" s="62" t="s">
        <v>12</v>
      </c>
      <c r="E768" s="105" t="str">
        <f>INDEX(FuncAllocOptions,ROW(A768)-ROW($A$92)+1,Inputs!$S$11)</f>
        <v>FERC</v>
      </c>
      <c r="F768" s="125">
        <f>SUMIF(FERCJAMFactor,AF768,JAMValue)</f>
        <v>1794119.0442583717</v>
      </c>
      <c r="G768" s="77">
        <f t="shared" si="1724"/>
        <v>919049.70193741645</v>
      </c>
      <c r="H768" s="77">
        <f t="shared" si="1724"/>
        <v>875069.34232095536</v>
      </c>
      <c r="I768" s="77">
        <f t="shared" si="1724"/>
        <v>0</v>
      </c>
      <c r="J768" s="77">
        <f t="shared" si="1724"/>
        <v>0</v>
      </c>
      <c r="K768" s="77">
        <f t="shared" si="1724"/>
        <v>0</v>
      </c>
      <c r="M768" s="61">
        <v>0.75</v>
      </c>
      <c r="N768" s="73">
        <f t="shared" si="1725"/>
        <v>689287.27645306231</v>
      </c>
      <c r="O768" s="73">
        <f t="shared" si="1726"/>
        <v>229762.42548435411</v>
      </c>
      <c r="P768" s="61">
        <v>0.75</v>
      </c>
      <c r="Q768" s="73">
        <f t="shared" si="1727"/>
        <v>656302.00674071652</v>
      </c>
      <c r="R768" s="73">
        <f>$H768*(1-$P768)</f>
        <v>218767.33558023884</v>
      </c>
      <c r="S768" s="120" t="str">
        <f>INDEX(DistFuncAllocOptions,ROW(A768)-ROW($A$92)+1,Inputs!$S$11)</f>
        <v>MISC</v>
      </c>
      <c r="T768" s="73">
        <f t="shared" si="1728"/>
        <v>0</v>
      </c>
      <c r="U768" s="73">
        <f t="shared" si="1728"/>
        <v>0</v>
      </c>
      <c r="V768" s="73">
        <f t="shared" si="1728"/>
        <v>0</v>
      </c>
      <c r="W768" s="73">
        <f>INDEX(DistFuncFactorTbl,MATCH($S768,DistFuncFactors,0),MATCH(W$91,DistFunctions,0))*$I768</f>
        <v>0</v>
      </c>
      <c r="X768" s="73">
        <f t="shared" si="1728"/>
        <v>0</v>
      </c>
      <c r="Y768" s="122">
        <f t="shared" si="1729"/>
        <v>0</v>
      </c>
      <c r="Z768" s="122">
        <f t="shared" si="1730"/>
        <v>0</v>
      </c>
      <c r="AA768" s="122">
        <f t="shared" si="1731"/>
        <v>0</v>
      </c>
      <c r="AB768" s="122">
        <f>ROUND(I768-T768-U768-V768-X768-W768,0)</f>
        <v>0</v>
      </c>
      <c r="AC768" s="81"/>
      <c r="AD768" s="1576">
        <f t="shared" si="1655"/>
        <v>928</v>
      </c>
      <c r="AE768" s="1576" t="str">
        <f t="shared" si="1656"/>
        <v>SG</v>
      </c>
      <c r="AF768" s="1576" t="str">
        <f>IF(ISERROR(MATCH(AD768&amp;"."&amp;AE768,AF$91:AF767,0)),AD768&amp;"."&amp;AE768,AD768&amp;"."&amp;AE768&amp;COUNTIFS(AD$91:AD767,AD768,AE$91:AE767,AE768))</f>
        <v>928.SG</v>
      </c>
    </row>
    <row r="769" spans="1:32" ht="15">
      <c r="A769" s="104">
        <f>ROW()</f>
        <v>769</v>
      </c>
      <c r="B769" s="103"/>
      <c r="D769" s="62"/>
      <c r="E769" s="105"/>
      <c r="F769" s="119">
        <f>SUM(F765:F768)</f>
        <v>8583731.5581309088</v>
      </c>
      <c r="G769" s="73">
        <f t="shared" ref="G769:K769" si="1732">SUM(G765:G768)</f>
        <v>1125916.1703596695</v>
      </c>
      <c r="H769" s="73">
        <f t="shared" si="1732"/>
        <v>875069.34232095536</v>
      </c>
      <c r="I769" s="73">
        <f t="shared" si="1732"/>
        <v>0</v>
      </c>
      <c r="J769" s="73">
        <f t="shared" si="1732"/>
        <v>0</v>
      </c>
      <c r="K769" s="73">
        <f t="shared" si="1732"/>
        <v>6582746.0454502851</v>
      </c>
      <c r="N769" s="73">
        <f t="shared" ref="N769:X769" si="1733">SUM(N765:N768)</f>
        <v>844437.12776975217</v>
      </c>
      <c r="O769" s="73">
        <f t="shared" si="1733"/>
        <v>281479.04258991737</v>
      </c>
      <c r="Q769" s="73">
        <f t="shared" si="1733"/>
        <v>656302.00674071652</v>
      </c>
      <c r="R769" s="73">
        <f t="shared" si="1733"/>
        <v>218767.33558023884</v>
      </c>
      <c r="S769" s="120"/>
      <c r="T769" s="73">
        <f t="shared" si="1733"/>
        <v>0</v>
      </c>
      <c r="U769" s="73">
        <f t="shared" si="1733"/>
        <v>0</v>
      </c>
      <c r="V769" s="73">
        <f t="shared" si="1733"/>
        <v>0</v>
      </c>
      <c r="W769" s="73">
        <f>SUM(W765:W768)</f>
        <v>0</v>
      </c>
      <c r="X769" s="73">
        <f t="shared" si="1733"/>
        <v>0</v>
      </c>
      <c r="Y769" s="122">
        <f t="shared" si="1729"/>
        <v>0</v>
      </c>
      <c r="Z769" s="122">
        <f t="shared" si="1730"/>
        <v>0</v>
      </c>
      <c r="AA769" s="122">
        <f t="shared" si="1731"/>
        <v>0</v>
      </c>
      <c r="AB769" s="122">
        <f>ROUND(I769-T769-U769-V769-X769-W769,0)</f>
        <v>0</v>
      </c>
      <c r="AC769" s="81"/>
      <c r="AD769" s="1576">
        <f t="shared" si="1655"/>
        <v>928</v>
      </c>
      <c r="AE769" s="1576" t="str">
        <f t="shared" si="1656"/>
        <v>NA</v>
      </c>
      <c r="AF769" s="1576" t="str">
        <f>IF(ISERROR(MATCH(AD769&amp;"."&amp;AE769,AF$91:AF768,0)),AD769&amp;"."&amp;AE769,AD769&amp;"."&amp;AE769&amp;COUNTIFS(AD$91:AD768,AD769,AE$91:AE768,AE769))</f>
        <v>928.NA1</v>
      </c>
    </row>
    <row r="770" spans="1:32" ht="15">
      <c r="A770" s="104">
        <f>ROW()</f>
        <v>770</v>
      </c>
      <c r="B770" s="103"/>
      <c r="D770" s="62"/>
      <c r="E770" s="105"/>
      <c r="F770" s="119"/>
      <c r="G770" s="73"/>
      <c r="H770" s="73"/>
      <c r="I770" s="73"/>
      <c r="J770" s="73"/>
      <c r="K770" s="73"/>
      <c r="N770" s="73"/>
      <c r="O770" s="73"/>
      <c r="Q770" s="73"/>
      <c r="R770" s="73"/>
      <c r="S770" s="120"/>
      <c r="T770" s="73"/>
      <c r="U770" s="73"/>
      <c r="V770" s="73"/>
      <c r="W770" s="73"/>
      <c r="X770" s="73"/>
      <c r="Y770" s="122"/>
      <c r="Z770" s="122"/>
      <c r="AA770" s="122"/>
      <c r="AB770" s="122"/>
      <c r="AC770" s="81"/>
      <c r="AD770" s="1576">
        <f t="shared" si="1655"/>
        <v>928</v>
      </c>
      <c r="AE770" s="1576" t="str">
        <f t="shared" si="1656"/>
        <v>NA</v>
      </c>
      <c r="AF770" s="1576" t="str">
        <f>IF(ISERROR(MATCH(AD770&amp;"."&amp;AE770,AF$91:AF769,0)),AD770&amp;"."&amp;AE770,AD770&amp;"."&amp;AE770&amp;COUNTIFS(AD$91:AD769,AD770,AE$91:AE769,AE770))</f>
        <v>928.NA2</v>
      </c>
    </row>
    <row r="771" spans="1:32" ht="15">
      <c r="A771" s="104">
        <f>ROW()</f>
        <v>771</v>
      </c>
      <c r="B771" s="103" t="s">
        <v>719</v>
      </c>
      <c r="C771" s="21" t="s">
        <v>720</v>
      </c>
      <c r="D771" s="62"/>
      <c r="E771" s="105" t="str">
        <f>INDEX(FuncAllocOptions,ROW(A771)-ROW($A$92)+1,Inputs!$S$11)</f>
        <v>DMSC</v>
      </c>
      <c r="F771" s="119">
        <f>SUMIF(FERCJAMFactor,AF771,JAMValue)</f>
        <v>0</v>
      </c>
      <c r="G771" s="73">
        <v>0</v>
      </c>
      <c r="H771" s="73">
        <v>0</v>
      </c>
      <c r="I771" s="73">
        <v>0</v>
      </c>
      <c r="J771" s="73">
        <v>0</v>
      </c>
      <c r="K771" s="73">
        <v>0</v>
      </c>
      <c r="M771" s="61">
        <v>0.75</v>
      </c>
      <c r="N771" s="73">
        <f t="shared" ref="N771" si="1734">$G771*$M771</f>
        <v>0</v>
      </c>
      <c r="O771" s="73">
        <f t="shared" ref="O771" si="1735">$G771*(1-$M771)</f>
        <v>0</v>
      </c>
      <c r="P771" s="61">
        <v>0.75</v>
      </c>
      <c r="Q771" s="73">
        <f t="shared" ref="Q771" si="1736">$H771*$P771</f>
        <v>0</v>
      </c>
      <c r="R771" s="73">
        <f>$H771*(1-$P771)</f>
        <v>0</v>
      </c>
      <c r="S771" s="120" t="str">
        <f>INDEX(DistFuncAllocOptions,ROW(A771)-ROW($A$92)+1,Inputs!$S$11)</f>
        <v>MISC</v>
      </c>
      <c r="T771" s="73">
        <f>INDEX(DistFuncFactorTbl,MATCH($S771,DistFuncFactors,0),MATCH(T$91,DistFunctions,0))*$I771</f>
        <v>0</v>
      </c>
      <c r="U771" s="73">
        <f>INDEX(DistFuncFactorTbl,MATCH($S771,DistFuncFactors,0),MATCH(U$91,DistFunctions,0))*$I771</f>
        <v>0</v>
      </c>
      <c r="V771" s="73">
        <f>INDEX(DistFuncFactorTbl,MATCH($S771,DistFuncFactors,0),MATCH(V$91,DistFunctions,0))*$I771</f>
        <v>0</v>
      </c>
      <c r="W771" s="73">
        <f>INDEX(DistFuncFactorTbl,MATCH($S771,DistFuncFactors,0),MATCH(W$91,DistFunctions,0))*$I771</f>
        <v>0</v>
      </c>
      <c r="X771" s="73">
        <f>INDEX(DistFuncFactorTbl,MATCH($S771,DistFuncFactors,0),MATCH(X$91,DistFunctions,0))*$I771</f>
        <v>0</v>
      </c>
      <c r="Y771" s="122">
        <f t="shared" ref="Y771" si="1737">ROUND(SUM(-F771,G771:K771),0)</f>
        <v>0</v>
      </c>
      <c r="Z771" s="122">
        <f t="shared" ref="Z771" si="1738">ROUND(G771-N771-O771,0)</f>
        <v>0</v>
      </c>
      <c r="AA771" s="122">
        <f t="shared" ref="AA771" si="1739">ROUND(H771-Q771-R771,0)</f>
        <v>0</v>
      </c>
      <c r="AB771" s="122">
        <f>ROUND(I771-T771-U771-V771-X771-W771,0)</f>
        <v>0</v>
      </c>
      <c r="AC771" s="81"/>
      <c r="AD771" s="1576" t="str">
        <f t="shared" si="1655"/>
        <v>928RE</v>
      </c>
      <c r="AE771" s="1576" t="str">
        <f t="shared" si="1656"/>
        <v>NA</v>
      </c>
      <c r="AF771" s="1576" t="str">
        <f>IF(ISERROR(MATCH(AD771&amp;"."&amp;AE771,AF$91:AF770,0)),AD771&amp;"."&amp;AE771,AD771&amp;"."&amp;AE771&amp;COUNTIFS(AD$91:AD770,AD771,AE$91:AE770,AE771))</f>
        <v>928RE.NA</v>
      </c>
    </row>
    <row r="772" spans="1:32" ht="15">
      <c r="A772" s="104">
        <f>ROW()</f>
        <v>772</v>
      </c>
      <c r="B772" s="103"/>
      <c r="D772" s="62"/>
      <c r="E772" s="105"/>
      <c r="F772" s="113"/>
      <c r="S772" s="120"/>
      <c r="Y772" s="114"/>
      <c r="Z772" s="114"/>
      <c r="AA772" s="114"/>
      <c r="AB772" s="114"/>
      <c r="AC772" s="144"/>
      <c r="AD772" s="1576" t="str">
        <f t="shared" si="1655"/>
        <v>928RE</v>
      </c>
      <c r="AE772" s="1576" t="str">
        <f t="shared" si="1656"/>
        <v>NA</v>
      </c>
      <c r="AF772" s="1576" t="str">
        <f>IF(ISERROR(MATCH(AD772&amp;"."&amp;AE772,AF$91:AF771,0)),AD772&amp;"."&amp;AE772,AD772&amp;"."&amp;AE772&amp;COUNTIFS(AD$91:AD771,AD772,AE$91:AE771,AE772))</f>
        <v>928RE.NA1</v>
      </c>
    </row>
    <row r="773" spans="1:32" ht="15">
      <c r="A773" s="104">
        <f>ROW()</f>
        <v>773</v>
      </c>
      <c r="B773" s="103">
        <v>929</v>
      </c>
      <c r="C773" s="21" t="s">
        <v>721</v>
      </c>
      <c r="D773" s="62"/>
      <c r="E773" s="105"/>
      <c r="F773" s="113"/>
      <c r="S773" s="120"/>
      <c r="Y773" s="114"/>
      <c r="Z773" s="114"/>
      <c r="AA773" s="114"/>
      <c r="AB773" s="114"/>
      <c r="AC773" s="144"/>
      <c r="AD773" s="1576">
        <f t="shared" si="1655"/>
        <v>929</v>
      </c>
      <c r="AE773" s="1576" t="str">
        <f t="shared" si="1656"/>
        <v>NA</v>
      </c>
      <c r="AF773" s="1576" t="str">
        <f>IF(ISERROR(MATCH(AD773&amp;"."&amp;AE773,AF$91:AF772,0)),AD773&amp;"."&amp;AE773,AD773&amp;"."&amp;AE773&amp;COUNTIFS(AD$91:AD772,AD773,AE$91:AE772,AE773))</f>
        <v>929.NA</v>
      </c>
    </row>
    <row r="774" spans="1:32" ht="15">
      <c r="A774" s="104">
        <f>ROW()</f>
        <v>774</v>
      </c>
      <c r="B774" s="103"/>
      <c r="D774" s="62" t="s">
        <v>2</v>
      </c>
      <c r="E774" s="105" t="str">
        <f>INDEX(FuncAllocOptions,ROW(A774)-ROW($A$92)+1,Inputs!$S$11)</f>
        <v>LABOR</v>
      </c>
      <c r="F774" s="119">
        <f>SUMIF(FERCJAMFactor,AF774,JAMValue)</f>
        <v>0</v>
      </c>
      <c r="G774" s="73">
        <f t="shared" ref="G774:K775" si="1740">INDEX(FuncFactorTbl,MATCH($E774,FuncFactors,0),MATCH(G$8,Functions,0))*$F774</f>
        <v>0</v>
      </c>
      <c r="H774" s="73">
        <f t="shared" si="1740"/>
        <v>0</v>
      </c>
      <c r="I774" s="73">
        <f t="shared" si="1740"/>
        <v>0</v>
      </c>
      <c r="J774" s="73">
        <f t="shared" si="1740"/>
        <v>0</v>
      </c>
      <c r="K774" s="73">
        <f t="shared" si="1740"/>
        <v>0</v>
      </c>
      <c r="M774" s="61">
        <v>0.75</v>
      </c>
      <c r="N774" s="73">
        <f t="shared" ref="N774:N775" si="1741">$G774*$M774</f>
        <v>0</v>
      </c>
      <c r="O774" s="73">
        <f t="shared" ref="O774:O775" si="1742">$G774*(1-$M774)</f>
        <v>0</v>
      </c>
      <c r="P774" s="61">
        <v>0.75</v>
      </c>
      <c r="Q774" s="73">
        <f t="shared" ref="Q774:Q775" si="1743">$H774*$P774</f>
        <v>0</v>
      </c>
      <c r="R774" s="73">
        <f>$H774*(1-$P774)</f>
        <v>0</v>
      </c>
      <c r="S774" s="120" t="str">
        <f>INDEX(DistFuncAllocOptions,ROW(A774)-ROW($A$92)+1,Inputs!$S$11)</f>
        <v>DISom</v>
      </c>
      <c r="T774" s="73">
        <f t="shared" ref="T774:X775" si="1744">INDEX(DistFuncFactorTbl,MATCH($S774,DistFuncFactors,0),MATCH(T$91,DistFunctions,0))*$I774</f>
        <v>0</v>
      </c>
      <c r="U774" s="73">
        <f t="shared" si="1744"/>
        <v>0</v>
      </c>
      <c r="V774" s="73">
        <f t="shared" si="1744"/>
        <v>0</v>
      </c>
      <c r="W774" s="73">
        <f>INDEX(DistFuncFactorTbl,MATCH($S774,DistFuncFactors,0),MATCH(W$91,DistFunctions,0))*$I774</f>
        <v>0</v>
      </c>
      <c r="X774" s="73">
        <f t="shared" si="1744"/>
        <v>0</v>
      </c>
      <c r="Y774" s="122">
        <f t="shared" ref="Y774:Y776" si="1745">ROUND(SUM(-F774,G774:K774),0)</f>
        <v>0</v>
      </c>
      <c r="Z774" s="122">
        <f t="shared" ref="Z774:Z776" si="1746">ROUND(G774-N774-O774,0)</f>
        <v>0</v>
      </c>
      <c r="AA774" s="122">
        <f t="shared" ref="AA774:AA776" si="1747">ROUND(H774-Q774-R774,0)</f>
        <v>0</v>
      </c>
      <c r="AB774" s="122">
        <f>ROUND(I774-T774-U774-V774-X774-W774,0)</f>
        <v>0</v>
      </c>
      <c r="AC774" s="81"/>
      <c r="AD774" s="1576">
        <f t="shared" si="1655"/>
        <v>929</v>
      </c>
      <c r="AE774" s="1576" t="str">
        <f t="shared" si="1656"/>
        <v>S</v>
      </c>
      <c r="AF774" s="1576" t="str">
        <f>IF(ISERROR(MATCH(AD774&amp;"."&amp;AE774,AF$91:AF773,0)),AD774&amp;"."&amp;AE774,AD774&amp;"."&amp;AE774&amp;COUNTIFS(AD$91:AD773,AD774,AE$91:AE773,AE774))</f>
        <v>929.S</v>
      </c>
    </row>
    <row r="775" spans="1:32" ht="15">
      <c r="A775" s="104">
        <f>ROW()</f>
        <v>775</v>
      </c>
      <c r="B775" s="103"/>
      <c r="D775" s="62" t="s">
        <v>21</v>
      </c>
      <c r="E775" s="105" t="str">
        <f>INDEX(FuncAllocOptions,ROW(A775)-ROW($A$92)+1,Inputs!$S$11)</f>
        <v>LABOR</v>
      </c>
      <c r="F775" s="125">
        <f>SUMIF(FERCJAMFactor,AF775,JAMValue)</f>
        <v>-2287557.7354412582</v>
      </c>
      <c r="G775" s="77">
        <f t="shared" si="1740"/>
        <v>-1059353.4349906165</v>
      </c>
      <c r="H775" s="77">
        <f t="shared" si="1740"/>
        <v>-180295.10299715478</v>
      </c>
      <c r="I775" s="77">
        <f t="shared" si="1740"/>
        <v>-733919.83668224304</v>
      </c>
      <c r="J775" s="77">
        <f t="shared" si="1740"/>
        <v>-313989.36077124381</v>
      </c>
      <c r="K775" s="425">
        <f t="shared" si="1740"/>
        <v>0</v>
      </c>
      <c r="M775" s="61">
        <v>0.75</v>
      </c>
      <c r="N775" s="73">
        <f t="shared" si="1741"/>
        <v>-794515.07624296239</v>
      </c>
      <c r="O775" s="73">
        <f t="shared" si="1742"/>
        <v>-264838.35874765413</v>
      </c>
      <c r="P775" s="61">
        <v>0.75</v>
      </c>
      <c r="Q775" s="73">
        <f t="shared" si="1743"/>
        <v>-135221.32724786608</v>
      </c>
      <c r="R775" s="73">
        <f>$H775*(1-$P775)</f>
        <v>-45073.775749288696</v>
      </c>
      <c r="S775" s="120" t="str">
        <f>INDEX(DistFuncAllocOptions,ROW(A775)-ROW($A$92)+1,Inputs!$S$11)</f>
        <v>DISom</v>
      </c>
      <c r="T775" s="73">
        <f t="shared" si="1744"/>
        <v>-69775.756481558303</v>
      </c>
      <c r="U775" s="73">
        <f t="shared" si="1744"/>
        <v>-611000.88575039536</v>
      </c>
      <c r="V775" s="73">
        <f t="shared" si="1744"/>
        <v>-5231.5468234747523</v>
      </c>
      <c r="W775" s="73">
        <f>INDEX(DistFuncFactorTbl,MATCH($S775,DistFuncFactors,0),MATCH(W$91,DistFunctions,0))*$I775</f>
        <v>0</v>
      </c>
      <c r="X775" s="73">
        <f t="shared" si="1744"/>
        <v>-47911.647626814643</v>
      </c>
      <c r="Y775" s="122">
        <f t="shared" si="1745"/>
        <v>0</v>
      </c>
      <c r="Z775" s="122">
        <f t="shared" si="1746"/>
        <v>0</v>
      </c>
      <c r="AA775" s="122">
        <f t="shared" si="1747"/>
        <v>0</v>
      </c>
      <c r="AB775" s="122">
        <f>ROUND(I775-T775-U775-V775-X775-W775,0)</f>
        <v>0</v>
      </c>
      <c r="AC775" s="81"/>
      <c r="AD775" s="1576">
        <f t="shared" si="1655"/>
        <v>929</v>
      </c>
      <c r="AE775" s="1576" t="str">
        <f t="shared" si="1656"/>
        <v>SO</v>
      </c>
      <c r="AF775" s="1576" t="str">
        <f>IF(ISERROR(MATCH(AD775&amp;"."&amp;AE775,AF$91:AF774,0)),AD775&amp;"."&amp;AE775,AD775&amp;"."&amp;AE775&amp;COUNTIFS(AD$91:AD774,AD775,AE$91:AE774,AE775))</f>
        <v>929.SO</v>
      </c>
    </row>
    <row r="776" spans="1:32" ht="15">
      <c r="A776" s="104">
        <f>ROW()</f>
        <v>776</v>
      </c>
      <c r="B776" s="103"/>
      <c r="D776" s="62"/>
      <c r="E776" s="105"/>
      <c r="F776" s="119">
        <f>SUM(F774:F775)</f>
        <v>-2287557.7354412582</v>
      </c>
      <c r="G776" s="73">
        <f t="shared" ref="G776:K776" si="1748">SUM(G774:G775)</f>
        <v>-1059353.4349906165</v>
      </c>
      <c r="H776" s="73">
        <f t="shared" si="1748"/>
        <v>-180295.10299715478</v>
      </c>
      <c r="I776" s="73">
        <f t="shared" si="1748"/>
        <v>-733919.83668224304</v>
      </c>
      <c r="J776" s="73">
        <f t="shared" si="1748"/>
        <v>-313989.36077124381</v>
      </c>
      <c r="K776" s="73">
        <f t="shared" si="1748"/>
        <v>0</v>
      </c>
      <c r="N776" s="73">
        <f t="shared" ref="N776:X776" si="1749">SUM(N774:N775)</f>
        <v>-794515.07624296239</v>
      </c>
      <c r="O776" s="73">
        <f t="shared" si="1749"/>
        <v>-264838.35874765413</v>
      </c>
      <c r="Q776" s="73">
        <f t="shared" si="1749"/>
        <v>-135221.32724786608</v>
      </c>
      <c r="R776" s="73">
        <f t="shared" si="1749"/>
        <v>-45073.775749288696</v>
      </c>
      <c r="S776" s="120"/>
      <c r="T776" s="73">
        <f t="shared" si="1749"/>
        <v>-69775.756481558303</v>
      </c>
      <c r="U776" s="73">
        <f t="shared" si="1749"/>
        <v>-611000.88575039536</v>
      </c>
      <c r="V776" s="73">
        <f t="shared" si="1749"/>
        <v>-5231.5468234747523</v>
      </c>
      <c r="W776" s="73">
        <f>SUM(W774:W775)</f>
        <v>0</v>
      </c>
      <c r="X776" s="73">
        <f t="shared" si="1749"/>
        <v>-47911.647626814643</v>
      </c>
      <c r="Y776" s="122">
        <f t="shared" si="1745"/>
        <v>0</v>
      </c>
      <c r="Z776" s="122">
        <f t="shared" si="1746"/>
        <v>0</v>
      </c>
      <c r="AA776" s="122">
        <f t="shared" si="1747"/>
        <v>0</v>
      </c>
      <c r="AB776" s="122">
        <f>ROUND(I776-T776-U776-V776-X776-W776,0)</f>
        <v>0</v>
      </c>
      <c r="AC776" s="81"/>
      <c r="AD776" s="1576">
        <f t="shared" si="1655"/>
        <v>929</v>
      </c>
      <c r="AE776" s="1576" t="str">
        <f t="shared" si="1656"/>
        <v>NA</v>
      </c>
      <c r="AF776" s="1576" t="str">
        <f>IF(ISERROR(MATCH(AD776&amp;"."&amp;AE776,AF$91:AF775,0)),AD776&amp;"."&amp;AE776,AD776&amp;"."&amp;AE776&amp;COUNTIFS(AD$91:AD775,AD776,AE$91:AE775,AE776))</f>
        <v>929.NA1</v>
      </c>
    </row>
    <row r="777" spans="1:32" ht="15">
      <c r="A777" s="104">
        <f>ROW()</f>
        <v>777</v>
      </c>
      <c r="B777" s="103"/>
      <c r="D777" s="62"/>
      <c r="E777" s="105"/>
      <c r="F777" s="113"/>
      <c r="S777" s="120"/>
      <c r="Y777" s="114"/>
      <c r="Z777" s="114"/>
      <c r="AA777" s="114"/>
      <c r="AB777" s="114"/>
      <c r="AC777" s="144"/>
      <c r="AD777" s="1576">
        <f t="shared" si="1655"/>
        <v>929</v>
      </c>
      <c r="AE777" s="1576" t="str">
        <f t="shared" si="1656"/>
        <v>NA</v>
      </c>
      <c r="AF777" s="1576" t="str">
        <f>IF(ISERROR(MATCH(AD777&amp;"."&amp;AE777,AF$91:AF776,0)),AD777&amp;"."&amp;AE777,AD777&amp;"."&amp;AE777&amp;COUNTIFS(AD$91:AD776,AD777,AE$91:AE776,AE777))</f>
        <v>929.NA2</v>
      </c>
    </row>
    <row r="778" spans="1:32" ht="15">
      <c r="A778" s="104">
        <f>ROW()</f>
        <v>778</v>
      </c>
      <c r="B778" s="103">
        <v>930</v>
      </c>
      <c r="C778" s="21" t="s">
        <v>231</v>
      </c>
      <c r="D778" s="62"/>
      <c r="E778" s="105"/>
      <c r="F778" s="113"/>
      <c r="S778" s="120"/>
      <c r="Y778" s="114"/>
      <c r="Z778" s="114"/>
      <c r="AA778" s="114"/>
      <c r="AB778" s="114"/>
      <c r="AC778" s="144"/>
      <c r="AD778" s="1576">
        <f t="shared" si="1655"/>
        <v>930</v>
      </c>
      <c r="AE778" s="1576" t="str">
        <f t="shared" si="1656"/>
        <v>NA</v>
      </c>
      <c r="AF778" s="1576" t="str">
        <f>IF(ISERROR(MATCH(AD778&amp;"."&amp;AE778,AF$91:AF777,0)),AD778&amp;"."&amp;AE778,AD778&amp;"."&amp;AE778&amp;COUNTIFS(AD$91:AD777,AD778,AE$91:AE777,AE778))</f>
        <v>930.NA</v>
      </c>
    </row>
    <row r="779" spans="1:32" ht="15">
      <c r="A779" s="104">
        <f>ROW()</f>
        <v>779</v>
      </c>
      <c r="B779" s="103"/>
      <c r="D779" s="62" t="s">
        <v>2</v>
      </c>
      <c r="E779" s="105" t="str">
        <f>INDEX(FuncAllocOptions,ROW(A779)-ROW($A$92)+1,Inputs!$S$11)</f>
        <v>PTD</v>
      </c>
      <c r="F779" s="119">
        <f>SUMIF(FERCJAMFactor,AF779,JAMValue)</f>
        <v>45500.04</v>
      </c>
      <c r="G779" s="73">
        <f t="shared" ref="G779:K781" si="1750">INDEX(FuncFactorTbl,MATCH($E779,FuncFactors,0),MATCH(G$8,Functions,0))*$F779</f>
        <v>22977.267568699157</v>
      </c>
      <c r="H779" s="73">
        <f t="shared" si="1750"/>
        <v>10916.113729848843</v>
      </c>
      <c r="I779" s="73">
        <f t="shared" si="1750"/>
        <v>11606.658701451999</v>
      </c>
      <c r="J779" s="73">
        <f t="shared" si="1750"/>
        <v>0</v>
      </c>
      <c r="K779" s="73">
        <f t="shared" si="1750"/>
        <v>0</v>
      </c>
      <c r="M779" s="61">
        <v>0.75</v>
      </c>
      <c r="N779" s="73">
        <f t="shared" ref="N779:N781" si="1751">$G779*$M779</f>
        <v>17232.950676524368</v>
      </c>
      <c r="O779" s="73">
        <f t="shared" ref="O779:O781" si="1752">$G779*(1-$M779)</f>
        <v>5744.3168921747892</v>
      </c>
      <c r="P779" s="61">
        <v>0.75</v>
      </c>
      <c r="Q779" s="73">
        <f t="shared" ref="Q779:Q781" si="1753">$H779*$P779</f>
        <v>8187.0852973866322</v>
      </c>
      <c r="R779" s="73">
        <f>$H779*(1-$P779)</f>
        <v>2729.0284324622107</v>
      </c>
      <c r="S779" s="120" t="str">
        <f>INDEX(DistFuncAllocOptions,ROW(A779)-ROW($A$92)+1,Inputs!$S$11)</f>
        <v>PLNT</v>
      </c>
      <c r="T779" s="73">
        <f t="shared" ref="T779:X781" si="1754">INDEX(DistFuncFactorTbl,MATCH($S779,DistFuncFactors,0),MATCH(T$91,DistFunctions,0))*$I779</f>
        <v>2035.8668423535873</v>
      </c>
      <c r="U779" s="73">
        <f t="shared" si="1754"/>
        <v>5850.6357791018227</v>
      </c>
      <c r="V779" s="73">
        <f t="shared" si="1754"/>
        <v>2173.3801526235079</v>
      </c>
      <c r="W779" s="73">
        <f>INDEX(DistFuncFactorTbl,MATCH($S779,DistFuncFactors,0),MATCH(W$91,DistFunctions,0))*$I779</f>
        <v>1196.3904263465822</v>
      </c>
      <c r="X779" s="73">
        <f t="shared" si="1754"/>
        <v>350.38550102649742</v>
      </c>
      <c r="Y779" s="122">
        <f t="shared" ref="Y779:Y782" si="1755">ROUND(SUM(-F779,G779:K779),0)</f>
        <v>0</v>
      </c>
      <c r="Z779" s="122">
        <f t="shared" ref="Z779:Z782" si="1756">ROUND(G779-N779-O779,0)</f>
        <v>0</v>
      </c>
      <c r="AA779" s="122">
        <f t="shared" ref="AA779:AA782" si="1757">ROUND(H779-Q779-R779,0)</f>
        <v>0</v>
      </c>
      <c r="AB779" s="122">
        <f>ROUND(I779-T779-U779-V779-X779-W779,0)</f>
        <v>0</v>
      </c>
      <c r="AC779" s="81"/>
      <c r="AD779" s="1576">
        <f t="shared" si="1655"/>
        <v>930</v>
      </c>
      <c r="AE779" s="1576" t="str">
        <f t="shared" si="1656"/>
        <v>S</v>
      </c>
      <c r="AF779" s="1576" t="str">
        <f>IF(ISERROR(MATCH(AD779&amp;"."&amp;AE779,AF$91:AF778,0)),AD779&amp;"."&amp;AE779,AD779&amp;"."&amp;AE779&amp;COUNTIFS(AD$91:AD778,AD779,AE$91:AE778,AE779))</f>
        <v>930.S</v>
      </c>
    </row>
    <row r="780" spans="1:32" ht="15">
      <c r="A780" s="104">
        <f>ROW()</f>
        <v>780</v>
      </c>
      <c r="B780" s="103"/>
      <c r="D780" s="62" t="s">
        <v>87</v>
      </c>
      <c r="E780" s="105" t="str">
        <f>INDEX(FuncAllocOptions,ROW(A780)-ROW($A$92)+1,Inputs!$S$11)</f>
        <v>CUST</v>
      </c>
      <c r="F780" s="119">
        <f>SUMIF(FERCJAMFactor,AF780,JAMValue)</f>
        <v>0</v>
      </c>
      <c r="G780" s="73">
        <f t="shared" si="1750"/>
        <v>0</v>
      </c>
      <c r="H780" s="73">
        <f t="shared" si="1750"/>
        <v>0</v>
      </c>
      <c r="I780" s="73">
        <f t="shared" si="1750"/>
        <v>0</v>
      </c>
      <c r="J780" s="73">
        <f t="shared" si="1750"/>
        <v>0</v>
      </c>
      <c r="K780" s="73">
        <f t="shared" si="1750"/>
        <v>0</v>
      </c>
      <c r="M780" s="61">
        <v>0.75</v>
      </c>
      <c r="N780" s="73">
        <f t="shared" si="1751"/>
        <v>0</v>
      </c>
      <c r="O780" s="73">
        <f t="shared" si="1752"/>
        <v>0</v>
      </c>
      <c r="P780" s="61">
        <v>0.75</v>
      </c>
      <c r="Q780" s="73">
        <f t="shared" si="1753"/>
        <v>0</v>
      </c>
      <c r="R780" s="73">
        <f>$H780*(1-$P780)</f>
        <v>0</v>
      </c>
      <c r="S780" s="120" t="str">
        <f>INDEX(DistFuncAllocOptions,ROW(A780)-ROW($A$92)+1,Inputs!$S$11)</f>
        <v>CUST</v>
      </c>
      <c r="T780" s="73">
        <f t="shared" si="1754"/>
        <v>0</v>
      </c>
      <c r="U780" s="73">
        <f t="shared" si="1754"/>
        <v>0</v>
      </c>
      <c r="V780" s="73">
        <f t="shared" si="1754"/>
        <v>0</v>
      </c>
      <c r="W780" s="73">
        <f>INDEX(DistFuncFactorTbl,MATCH($S780,DistFuncFactors,0),MATCH(W$91,DistFunctions,0))*$I780</f>
        <v>0</v>
      </c>
      <c r="X780" s="73">
        <f t="shared" si="1754"/>
        <v>0</v>
      </c>
      <c r="Y780" s="122">
        <f t="shared" si="1755"/>
        <v>0</v>
      </c>
      <c r="Z780" s="122">
        <f t="shared" si="1756"/>
        <v>0</v>
      </c>
      <c r="AA780" s="122">
        <f t="shared" si="1757"/>
        <v>0</v>
      </c>
      <c r="AB780" s="122">
        <f>ROUND(I780-T780-U780-V780-X780-W780,0)</f>
        <v>0</v>
      </c>
      <c r="AC780" s="81"/>
      <c r="AD780" s="1576">
        <f t="shared" si="1655"/>
        <v>930</v>
      </c>
      <c r="AE780" s="1576" t="str">
        <f t="shared" si="1656"/>
        <v>CN</v>
      </c>
      <c r="AF780" s="1576" t="str">
        <f>IF(ISERROR(MATCH(AD780&amp;"."&amp;AE780,AF$91:AF779,0)),AD780&amp;"."&amp;AE780,AD780&amp;"."&amp;AE780&amp;COUNTIFS(AD$91:AD779,AD780,AE$91:AE779,AE780))</f>
        <v>930.CN</v>
      </c>
    </row>
    <row r="781" spans="1:32" ht="15">
      <c r="A781" s="104">
        <f>ROW()</f>
        <v>781</v>
      </c>
      <c r="B781" s="103"/>
      <c r="D781" s="62" t="s">
        <v>21</v>
      </c>
      <c r="E781" s="105" t="str">
        <f>INDEX(FuncAllocOptions,ROW(A781)-ROW($A$92)+1,Inputs!$S$11)</f>
        <v>LABOR</v>
      </c>
      <c r="F781" s="125">
        <f>SUMIF(FERCJAMFactor,AF781,JAMValue)</f>
        <v>960003.31206241332</v>
      </c>
      <c r="G781" s="77">
        <f t="shared" si="1750"/>
        <v>444571.42675767944</v>
      </c>
      <c r="H781" s="77">
        <f t="shared" si="1750"/>
        <v>75663.181455184356</v>
      </c>
      <c r="I781" s="77">
        <f t="shared" si="1750"/>
        <v>307998.99083961337</v>
      </c>
      <c r="J781" s="77">
        <f t="shared" si="1750"/>
        <v>131769.71300993615</v>
      </c>
      <c r="K781" s="77">
        <f t="shared" si="1750"/>
        <v>0</v>
      </c>
      <c r="M781" s="61">
        <v>0.75</v>
      </c>
      <c r="N781" s="73">
        <f t="shared" si="1751"/>
        <v>333428.57006825961</v>
      </c>
      <c r="O781" s="73">
        <f t="shared" si="1752"/>
        <v>111142.85668941986</v>
      </c>
      <c r="P781" s="61">
        <v>0.75</v>
      </c>
      <c r="Q781" s="73">
        <f t="shared" si="1753"/>
        <v>56747.386091388267</v>
      </c>
      <c r="R781" s="73">
        <f>$H781*(1-$P781)</f>
        <v>18915.795363796089</v>
      </c>
      <c r="S781" s="120" t="str">
        <f>INDEX(DistFuncAllocOptions,ROW(A781)-ROW($A$92)+1,Inputs!$S$11)</f>
        <v>DISom</v>
      </c>
      <c r="T781" s="73">
        <f t="shared" si="1754"/>
        <v>29282.30238133654</v>
      </c>
      <c r="U781" s="73">
        <f t="shared" si="1754"/>
        <v>256414.45673951606</v>
      </c>
      <c r="V781" s="73">
        <f t="shared" si="1754"/>
        <v>2195.486566277455</v>
      </c>
      <c r="W781" s="73">
        <f>INDEX(DistFuncFactorTbl,MATCH($S781,DistFuncFactors,0),MATCH(W$91,DistFunctions,0))*$I781</f>
        <v>0</v>
      </c>
      <c r="X781" s="73">
        <f t="shared" si="1754"/>
        <v>20106.745152483356</v>
      </c>
      <c r="Y781" s="122">
        <f t="shared" si="1755"/>
        <v>0</v>
      </c>
      <c r="Z781" s="122">
        <f t="shared" si="1756"/>
        <v>0</v>
      </c>
      <c r="AA781" s="122">
        <f t="shared" si="1757"/>
        <v>0</v>
      </c>
      <c r="AB781" s="122">
        <f>ROUND(I781-T781-U781-V781-X781-W781,0)</f>
        <v>0</v>
      </c>
      <c r="AC781" s="81"/>
      <c r="AD781" s="1576">
        <f t="shared" si="1655"/>
        <v>930</v>
      </c>
      <c r="AE781" s="1576" t="str">
        <f t="shared" si="1656"/>
        <v>SO</v>
      </c>
      <c r="AF781" s="1576" t="str">
        <f>IF(ISERROR(MATCH(AD781&amp;"."&amp;AE781,AF$91:AF780,0)),AD781&amp;"."&amp;AE781,AD781&amp;"."&amp;AE781&amp;COUNTIFS(AD$91:AD780,AD781,AE$91:AE780,AE781))</f>
        <v>930.SO</v>
      </c>
    </row>
    <row r="782" spans="1:32" ht="15">
      <c r="A782" s="104">
        <f>ROW()</f>
        <v>782</v>
      </c>
      <c r="B782" s="103"/>
      <c r="D782" s="62"/>
      <c r="E782" s="105"/>
      <c r="F782" s="119">
        <f>SUM(F779:F781)</f>
        <v>1005503.3520624134</v>
      </c>
      <c r="G782" s="73">
        <f t="shared" ref="G782:K782" si="1758">SUM(G779:G781)</f>
        <v>467548.69432637858</v>
      </c>
      <c r="H782" s="73">
        <f t="shared" si="1758"/>
        <v>86579.295185033203</v>
      </c>
      <c r="I782" s="73">
        <f t="shared" si="1758"/>
        <v>319605.64954106539</v>
      </c>
      <c r="J782" s="73">
        <f t="shared" si="1758"/>
        <v>131769.71300993615</v>
      </c>
      <c r="K782" s="73">
        <f t="shared" si="1758"/>
        <v>0</v>
      </c>
      <c r="N782" s="73">
        <f t="shared" ref="N782:O782" si="1759">SUM(N779:N781)</f>
        <v>350661.52074478398</v>
      </c>
      <c r="O782" s="73">
        <f t="shared" si="1759"/>
        <v>116887.17358159464</v>
      </c>
      <c r="Q782" s="73">
        <f t="shared" ref="Q782:R782" si="1760">SUM(Q779:Q781)</f>
        <v>64934.471388774902</v>
      </c>
      <c r="R782" s="73">
        <f t="shared" si="1760"/>
        <v>21644.823796258301</v>
      </c>
      <c r="S782" s="120"/>
      <c r="T782" s="73">
        <f t="shared" ref="T782:X782" si="1761">SUM(T779:T781)</f>
        <v>31318.169223690129</v>
      </c>
      <c r="U782" s="73">
        <f t="shared" si="1761"/>
        <v>262265.09251861786</v>
      </c>
      <c r="V782" s="73">
        <f t="shared" si="1761"/>
        <v>4368.866718900963</v>
      </c>
      <c r="W782" s="73">
        <f>SUM(W779:W781)</f>
        <v>1196.3904263465822</v>
      </c>
      <c r="X782" s="73">
        <f t="shared" si="1761"/>
        <v>20457.130653509852</v>
      </c>
      <c r="Y782" s="122">
        <f t="shared" si="1755"/>
        <v>0</v>
      </c>
      <c r="Z782" s="122">
        <f t="shared" si="1756"/>
        <v>0</v>
      </c>
      <c r="AA782" s="122">
        <f t="shared" si="1757"/>
        <v>0</v>
      </c>
      <c r="AB782" s="122">
        <f>ROUND(I782-T782-U782-V782-X782-W782,0)</f>
        <v>0</v>
      </c>
      <c r="AC782" s="81"/>
      <c r="AD782" s="1576">
        <f t="shared" si="1655"/>
        <v>930</v>
      </c>
      <c r="AE782" s="1576" t="str">
        <f t="shared" si="1656"/>
        <v>NA</v>
      </c>
      <c r="AF782" s="1576" t="str">
        <f>IF(ISERROR(MATCH(AD782&amp;"."&amp;AE782,AF$91:AF781,0)),AD782&amp;"."&amp;AE782,AD782&amp;"."&amp;AE782&amp;COUNTIFS(AD$91:AD781,AD782,AE$91:AE781,AE782))</f>
        <v>930.NA1</v>
      </c>
    </row>
    <row r="783" spans="1:32" ht="15">
      <c r="A783" s="104">
        <f>ROW()</f>
        <v>783</v>
      </c>
      <c r="B783" s="103"/>
      <c r="D783" s="62"/>
      <c r="E783" s="105"/>
      <c r="F783" s="113"/>
      <c r="S783" s="120"/>
      <c r="Y783" s="114"/>
      <c r="Z783" s="114"/>
      <c r="AA783" s="114"/>
      <c r="AB783" s="114"/>
      <c r="AC783" s="144"/>
      <c r="AD783" s="1576">
        <f t="shared" si="1655"/>
        <v>930</v>
      </c>
      <c r="AE783" s="1576" t="str">
        <f t="shared" si="1656"/>
        <v>NA</v>
      </c>
      <c r="AF783" s="1576" t="str">
        <f>IF(ISERROR(MATCH(AD783&amp;"."&amp;AE783,AF$91:AF782,0)),AD783&amp;"."&amp;AE783,AD783&amp;"."&amp;AE783&amp;COUNTIFS(AD$91:AD782,AD783,AE$91:AE782,AE783))</f>
        <v>930.NA2</v>
      </c>
    </row>
    <row r="784" spans="1:32" ht="15">
      <c r="A784" s="104">
        <f>ROW()</f>
        <v>784</v>
      </c>
      <c r="B784" s="103">
        <v>931</v>
      </c>
      <c r="C784" s="21" t="s">
        <v>117</v>
      </c>
      <c r="D784" s="62"/>
      <c r="E784" s="105"/>
      <c r="F784" s="113"/>
      <c r="S784" s="120"/>
      <c r="Y784" s="114"/>
      <c r="Z784" s="114"/>
      <c r="AA784" s="114"/>
      <c r="AB784" s="114"/>
      <c r="AC784" s="144"/>
      <c r="AD784" s="1576">
        <f t="shared" si="1655"/>
        <v>931</v>
      </c>
      <c r="AE784" s="1576" t="str">
        <f t="shared" si="1656"/>
        <v>NA</v>
      </c>
      <c r="AF784" s="1576" t="str">
        <f>IF(ISERROR(MATCH(AD784&amp;"."&amp;AE784,AF$91:AF783,0)),AD784&amp;"."&amp;AE784,AD784&amp;"."&amp;AE784&amp;COUNTIFS(AD$91:AD783,AD784,AE$91:AE783,AE784))</f>
        <v>931.NA</v>
      </c>
    </row>
    <row r="785" spans="1:32" ht="15">
      <c r="A785" s="104">
        <f>ROW()</f>
        <v>785</v>
      </c>
      <c r="B785" s="103"/>
      <c r="D785" s="62" t="s">
        <v>2</v>
      </c>
      <c r="E785" s="105" t="str">
        <f>INDEX(FuncAllocOptions,ROW(A785)-ROW($A$92)+1,Inputs!$S$11)</f>
        <v>PTD</v>
      </c>
      <c r="F785" s="119">
        <f>SUMIF(FERCJAMFactor,AF785,JAMValue)</f>
        <v>4679.3999999999996</v>
      </c>
      <c r="G785" s="73">
        <f t="shared" ref="G785:K786" si="1762">INDEX(FuncFactorTbl,MATCH($E785,FuncFactors,0),MATCH(G$8,Functions,0))*$F785</f>
        <v>2363.0710184204418</v>
      </c>
      <c r="H785" s="73">
        <f t="shared" si="1762"/>
        <v>1122.6553336536556</v>
      </c>
      <c r="I785" s="73">
        <f t="shared" si="1762"/>
        <v>1193.6736479259025</v>
      </c>
      <c r="J785" s="73">
        <f t="shared" si="1762"/>
        <v>0</v>
      </c>
      <c r="K785" s="73">
        <f t="shared" si="1762"/>
        <v>0</v>
      </c>
      <c r="M785" s="61">
        <v>0.75</v>
      </c>
      <c r="N785" s="73">
        <f t="shared" ref="N785:N786" si="1763">$G785*$M785</f>
        <v>1772.3032638153313</v>
      </c>
      <c r="O785" s="73">
        <f t="shared" ref="O785:O786" si="1764">$G785*(1-$M785)</f>
        <v>590.76775460511044</v>
      </c>
      <c r="P785" s="61">
        <v>0.75</v>
      </c>
      <c r="Q785" s="73">
        <f t="shared" ref="Q785:Q786" si="1765">$H785*$P785</f>
        <v>841.99150024024175</v>
      </c>
      <c r="R785" s="73">
        <f>$H785*(1-$P785)</f>
        <v>280.6638334134139</v>
      </c>
      <c r="S785" s="120" t="str">
        <f>INDEX(DistFuncAllocOptions,ROW(A785)-ROW($A$92)+1,Inputs!$S$11)</f>
        <v>PLNT</v>
      </c>
      <c r="T785" s="73">
        <f t="shared" ref="T785:X786" si="1766">INDEX(DistFuncFactorTbl,MATCH($S785,DistFuncFactors,0),MATCH(T$91,DistFunctions,0))*$I785</f>
        <v>209.37641597918105</v>
      </c>
      <c r="U785" s="73">
        <f t="shared" si="1766"/>
        <v>601.70199992635321</v>
      </c>
      <c r="V785" s="73">
        <f t="shared" si="1766"/>
        <v>223.51881638316016</v>
      </c>
      <c r="W785" s="73">
        <f>INDEX(DistFuncFactorTbl,MATCH($S785,DistFuncFactors,0),MATCH(W$91,DistFunctions,0))*$I785</f>
        <v>123.04141625031971</v>
      </c>
      <c r="X785" s="73">
        <f t="shared" si="1766"/>
        <v>36.034999386888273</v>
      </c>
      <c r="Y785" s="122">
        <f t="shared" ref="Y785:Y787" si="1767">ROUND(SUM(-F785,G785:K785),0)</f>
        <v>0</v>
      </c>
      <c r="Z785" s="122">
        <f t="shared" ref="Z785:Z787" si="1768">ROUND(G785-N785-O785,0)</f>
        <v>0</v>
      </c>
      <c r="AA785" s="122">
        <f t="shared" ref="AA785:AA787" si="1769">ROUND(H785-Q785-R785,0)</f>
        <v>0</v>
      </c>
      <c r="AB785" s="122">
        <f>ROUND(I785-T785-U785-V785-X785-W785,0)</f>
        <v>0</v>
      </c>
      <c r="AC785" s="81"/>
      <c r="AD785" s="1576">
        <f t="shared" si="1655"/>
        <v>931</v>
      </c>
      <c r="AE785" s="1576" t="str">
        <f t="shared" si="1656"/>
        <v>S</v>
      </c>
      <c r="AF785" s="1576" t="str">
        <f>IF(ISERROR(MATCH(AD785&amp;"."&amp;AE785,AF$91:AF784,0)),AD785&amp;"."&amp;AE785,AD785&amp;"."&amp;AE785&amp;COUNTIFS(AD$91:AD784,AD785,AE$91:AE784,AE785))</f>
        <v>931.S</v>
      </c>
    </row>
    <row r="786" spans="1:32" ht="15">
      <c r="A786" s="104">
        <f>ROW()</f>
        <v>786</v>
      </c>
      <c r="B786" s="103"/>
      <c r="D786" s="62" t="s">
        <v>21</v>
      </c>
      <c r="E786" s="105" t="str">
        <f>INDEX(FuncAllocOptions,ROW(A786)-ROW($A$92)+1,Inputs!$S$11)</f>
        <v>PTD</v>
      </c>
      <c r="F786" s="125">
        <f>SUMIF(FERCJAMFactor,AF786,JAMValue)</f>
        <v>1991996.3049893447</v>
      </c>
      <c r="G786" s="77">
        <f t="shared" si="1762"/>
        <v>1005947.073795984</v>
      </c>
      <c r="H786" s="77">
        <f t="shared" si="1762"/>
        <v>477908.55161231395</v>
      </c>
      <c r="I786" s="77">
        <f t="shared" si="1762"/>
        <v>508140.67958104669</v>
      </c>
      <c r="J786" s="77">
        <f t="shared" si="1762"/>
        <v>0</v>
      </c>
      <c r="K786" s="77">
        <f t="shared" si="1762"/>
        <v>0</v>
      </c>
      <c r="M786" s="61">
        <v>0.75</v>
      </c>
      <c r="N786" s="73">
        <f t="shared" si="1763"/>
        <v>754460.30534698803</v>
      </c>
      <c r="O786" s="73">
        <f t="shared" si="1764"/>
        <v>251486.76844899601</v>
      </c>
      <c r="P786" s="61">
        <v>0.75</v>
      </c>
      <c r="Q786" s="73">
        <f t="shared" si="1765"/>
        <v>358431.41370923549</v>
      </c>
      <c r="R786" s="73">
        <f>$H786*(1-$P786)</f>
        <v>119477.13790307849</v>
      </c>
      <c r="S786" s="120" t="str">
        <f>INDEX(DistFuncAllocOptions,ROW(A786)-ROW($A$92)+1,Inputs!$S$11)</f>
        <v>PLNT</v>
      </c>
      <c r="T786" s="73">
        <f t="shared" si="1766"/>
        <v>89130.454114296837</v>
      </c>
      <c r="U786" s="73">
        <f t="shared" si="1766"/>
        <v>256141.41995939537</v>
      </c>
      <c r="V786" s="73">
        <f t="shared" si="1766"/>
        <v>95150.80060068531</v>
      </c>
      <c r="W786" s="73">
        <f>INDEX(DistFuncFactorTbl,MATCH($S786,DistFuncFactors,0),MATCH(W$91,DistFunctions,0))*$I786</f>
        <v>52378.09260402889</v>
      </c>
      <c r="X786" s="73">
        <f t="shared" si="1766"/>
        <v>15339.912302640241</v>
      </c>
      <c r="Y786" s="122">
        <f t="shared" si="1767"/>
        <v>0</v>
      </c>
      <c r="Z786" s="122">
        <f t="shared" si="1768"/>
        <v>0</v>
      </c>
      <c r="AA786" s="122">
        <f t="shared" si="1769"/>
        <v>0</v>
      </c>
      <c r="AB786" s="122">
        <f>ROUND(I786-T786-U786-V786-X786-W786,0)</f>
        <v>0</v>
      </c>
      <c r="AC786" s="81"/>
      <c r="AD786" s="1576">
        <f t="shared" si="1655"/>
        <v>931</v>
      </c>
      <c r="AE786" s="1576" t="str">
        <f t="shared" si="1656"/>
        <v>SO</v>
      </c>
      <c r="AF786" s="1576" t="str">
        <f>IF(ISERROR(MATCH(AD786&amp;"."&amp;AE786,AF$91:AF785,0)),AD786&amp;"."&amp;AE786,AD786&amp;"."&amp;AE786&amp;COUNTIFS(AD$91:AD785,AD786,AE$91:AE785,AE786))</f>
        <v>931.SO</v>
      </c>
    </row>
    <row r="787" spans="1:32" ht="15">
      <c r="A787" s="104">
        <f>ROW()</f>
        <v>787</v>
      </c>
      <c r="B787" s="103"/>
      <c r="D787" s="62"/>
      <c r="E787" s="105"/>
      <c r="F787" s="119">
        <f>SUM(F785:F786)</f>
        <v>1996675.7049893446</v>
      </c>
      <c r="G787" s="73">
        <f t="shared" ref="G787:K787" si="1770">SUM(G785:G786)</f>
        <v>1008310.1448144044</v>
      </c>
      <c r="H787" s="73">
        <f t="shared" si="1770"/>
        <v>479031.20694596763</v>
      </c>
      <c r="I787" s="73">
        <f t="shared" si="1770"/>
        <v>509334.35322897258</v>
      </c>
      <c r="J787" s="73">
        <f t="shared" si="1770"/>
        <v>0</v>
      </c>
      <c r="K787" s="73">
        <f t="shared" si="1770"/>
        <v>0</v>
      </c>
      <c r="N787" s="73">
        <f t="shared" ref="N787:O787" si="1771">SUM(N785:N786)</f>
        <v>756232.60861080338</v>
      </c>
      <c r="O787" s="73">
        <f t="shared" si="1771"/>
        <v>252077.53620360111</v>
      </c>
      <c r="Q787" s="73">
        <f t="shared" ref="Q787:R787" si="1772">SUM(Q785:Q786)</f>
        <v>359273.40520947572</v>
      </c>
      <c r="R787" s="73">
        <f t="shared" si="1772"/>
        <v>119757.80173649191</v>
      </c>
      <c r="S787" s="120"/>
      <c r="T787" s="73">
        <f t="shared" ref="T787:X787" si="1773">SUM(T785:T786)</f>
        <v>89339.830530276013</v>
      </c>
      <c r="U787" s="73">
        <f t="shared" si="1773"/>
        <v>256743.12195932172</v>
      </c>
      <c r="V787" s="73">
        <f t="shared" si="1773"/>
        <v>95374.319417068473</v>
      </c>
      <c r="W787" s="73">
        <f>SUM(W785:W786)</f>
        <v>52501.134020279213</v>
      </c>
      <c r="X787" s="73">
        <f t="shared" si="1773"/>
        <v>15375.947302027129</v>
      </c>
      <c r="Y787" s="122">
        <f t="shared" si="1767"/>
        <v>0</v>
      </c>
      <c r="Z787" s="122">
        <f t="shared" si="1768"/>
        <v>0</v>
      </c>
      <c r="AA787" s="122">
        <f t="shared" si="1769"/>
        <v>0</v>
      </c>
      <c r="AB787" s="122">
        <f>ROUND(I787-T787-U787-V787-X787-W787,0)</f>
        <v>0</v>
      </c>
      <c r="AC787" s="81"/>
      <c r="AD787" s="1576">
        <f t="shared" si="1655"/>
        <v>931</v>
      </c>
      <c r="AE787" s="1576" t="str">
        <f t="shared" si="1656"/>
        <v>NA</v>
      </c>
      <c r="AF787" s="1576" t="str">
        <f>IF(ISERROR(MATCH(AD787&amp;"."&amp;AE787,AF$91:AF786,0)),AD787&amp;"."&amp;AE787,AD787&amp;"."&amp;AE787&amp;COUNTIFS(AD$91:AD786,AD787,AE$91:AE786,AE787))</f>
        <v>931.NA1</v>
      </c>
    </row>
    <row r="788" spans="1:32" ht="15">
      <c r="A788" s="104">
        <f>ROW()</f>
        <v>788</v>
      </c>
      <c r="B788" s="103"/>
      <c r="D788" s="62"/>
      <c r="E788" s="105"/>
      <c r="F788" s="113"/>
      <c r="S788" s="120"/>
      <c r="Y788" s="114"/>
      <c r="Z788" s="114"/>
      <c r="AA788" s="114"/>
      <c r="AB788" s="114"/>
      <c r="AC788" s="144"/>
      <c r="AD788" s="1576">
        <f t="shared" si="1655"/>
        <v>931</v>
      </c>
      <c r="AE788" s="1576" t="str">
        <f t="shared" si="1656"/>
        <v>NA</v>
      </c>
      <c r="AF788" s="1576" t="str">
        <f>IF(ISERROR(MATCH(AD788&amp;"."&amp;AE788,AF$91:AF787,0)),AD788&amp;"."&amp;AE788,AD788&amp;"."&amp;AE788&amp;COUNTIFS(AD$91:AD787,AD788,AE$91:AE787,AE788))</f>
        <v>931.NA2</v>
      </c>
    </row>
    <row r="789" spans="1:32" ht="15">
      <c r="A789" s="104">
        <f>ROW()</f>
        <v>789</v>
      </c>
      <c r="B789" s="103">
        <v>935</v>
      </c>
      <c r="C789" s="21" t="s">
        <v>232</v>
      </c>
      <c r="D789" s="62"/>
      <c r="E789" s="105"/>
      <c r="F789" s="113"/>
      <c r="S789" s="120"/>
      <c r="Y789" s="114"/>
      <c r="Z789" s="114"/>
      <c r="AA789" s="114"/>
      <c r="AB789" s="114"/>
      <c r="AC789" s="144"/>
      <c r="AD789" s="1576">
        <f t="shared" si="1655"/>
        <v>935</v>
      </c>
      <c r="AE789" s="1576" t="str">
        <f t="shared" si="1656"/>
        <v>NA</v>
      </c>
      <c r="AF789" s="1576" t="str">
        <f>IF(ISERROR(MATCH(AD789&amp;"."&amp;AE789,AF$91:AF788,0)),AD789&amp;"."&amp;AE789,AD789&amp;"."&amp;AE789&amp;COUNTIFS(AD$91:AD788,AD789,AE$91:AE788,AE789))</f>
        <v>935.NA</v>
      </c>
    </row>
    <row r="790" spans="1:32" ht="15">
      <c r="A790" s="104">
        <f>ROW()</f>
        <v>790</v>
      </c>
      <c r="D790" s="62" t="s">
        <v>2</v>
      </c>
      <c r="E790" s="105" t="str">
        <f>INDEX(FuncAllocOptions,ROW(A790)-ROW($A$92)+1,Inputs!$S$11)</f>
        <v>G</v>
      </c>
      <c r="F790" s="119">
        <f>SUMIF(FERCJAMFactor,AF790,JAMValue)</f>
        <v>91225.01</v>
      </c>
      <c r="G790" s="73">
        <f t="shared" ref="G790:K792" si="1774">INDEX(FuncFactorTbl,MATCH($E790,FuncFactors,0),MATCH(G$8,Functions,0))*$F790</f>
        <v>20104.469208158131</v>
      </c>
      <c r="H790" s="73">
        <f t="shared" si="1774"/>
        <v>31015.91143757055</v>
      </c>
      <c r="I790" s="73">
        <f t="shared" si="1774"/>
        <v>38533.167937725724</v>
      </c>
      <c r="J790" s="73">
        <f t="shared" si="1774"/>
        <v>1571.4614165455864</v>
      </c>
      <c r="K790" s="73">
        <f t="shared" si="1774"/>
        <v>0</v>
      </c>
      <c r="M790" s="61">
        <v>0.75</v>
      </c>
      <c r="N790" s="73">
        <f t="shared" ref="N790:N792" si="1775">$G790*$M790</f>
        <v>15078.351906118598</v>
      </c>
      <c r="O790" s="73">
        <f t="shared" ref="O790:O792" si="1776">$G790*(1-$M790)</f>
        <v>5026.1173020395327</v>
      </c>
      <c r="P790" s="61">
        <v>0.75</v>
      </c>
      <c r="Q790" s="73">
        <f t="shared" ref="Q790:Q792" si="1777">$H790*$P790</f>
        <v>23261.933578177912</v>
      </c>
      <c r="R790" s="73">
        <f>$H790*(1-$P790)</f>
        <v>7753.9778593926376</v>
      </c>
      <c r="S790" s="120" t="str">
        <f>INDEX(DistFuncAllocOptions,ROW(A790)-ROW($A$92)+1,Inputs!$S$11)</f>
        <v>GENL</v>
      </c>
      <c r="T790" s="73">
        <f t="shared" ref="T790:X792" si="1778">INDEX(DistFuncFactorTbl,MATCH($S790,DistFuncFactors,0),MATCH(T$91,DistFunctions,0))*$I790</f>
        <v>6758.9132198264988</v>
      </c>
      <c r="U790" s="73">
        <f t="shared" si="1778"/>
        <v>19423.637484093008</v>
      </c>
      <c r="V790" s="73">
        <f t="shared" si="1778"/>
        <v>7215.4462854227613</v>
      </c>
      <c r="W790" s="73">
        <f>INDEX(DistFuncFactorTbl,MATCH($S790,DistFuncFactors,0),MATCH(W$91,DistFunctions,0))*$I790</f>
        <v>3971.919430329498</v>
      </c>
      <c r="X790" s="73">
        <f t="shared" si="1778"/>
        <v>1163.2515180539558</v>
      </c>
      <c r="Y790" s="122">
        <f t="shared" ref="Y790:Y793" si="1779">ROUND(SUM(-F790,G790:K790),0)</f>
        <v>0</v>
      </c>
      <c r="Z790" s="122">
        <f t="shared" ref="Z790:Z793" si="1780">ROUND(G790-N790-O790,0)</f>
        <v>0</v>
      </c>
      <c r="AA790" s="122">
        <f t="shared" ref="AA790:AA793" si="1781">ROUND(H790-Q790-R790,0)</f>
        <v>0</v>
      </c>
      <c r="AB790" s="122">
        <f>ROUND(I790-T790-U790-V790-X790-W790,0)</f>
        <v>0</v>
      </c>
      <c r="AC790" s="81"/>
      <c r="AD790" s="1576">
        <f t="shared" si="1655"/>
        <v>935</v>
      </c>
      <c r="AE790" s="1576" t="str">
        <f t="shared" si="1656"/>
        <v>S</v>
      </c>
      <c r="AF790" s="1576" t="str">
        <f>IF(ISERROR(MATCH(AD790&amp;"."&amp;AE790,AF$91:AF789,0)),AD790&amp;"."&amp;AE790,AD790&amp;"."&amp;AE790&amp;COUNTIFS(AD$91:AD789,AD790,AE$91:AE789,AE790))</f>
        <v>935.S</v>
      </c>
    </row>
    <row r="791" spans="1:32" ht="15">
      <c r="A791" s="104">
        <f>ROW()</f>
        <v>791</v>
      </c>
      <c r="D791" s="62" t="s">
        <v>87</v>
      </c>
      <c r="E791" s="105" t="str">
        <f>INDEX(FuncAllocOptions,ROW(A791)-ROW($A$92)+1,Inputs!$S$11)</f>
        <v>CUST</v>
      </c>
      <c r="F791" s="119">
        <f>SUMIF(FERCJAMFactor,AF791,JAMValue)</f>
        <v>29589.303689780802</v>
      </c>
      <c r="G791" s="73">
        <f t="shared" si="1774"/>
        <v>0</v>
      </c>
      <c r="H791" s="73">
        <f t="shared" si="1774"/>
        <v>0</v>
      </c>
      <c r="I791" s="73">
        <f t="shared" si="1774"/>
        <v>0</v>
      </c>
      <c r="J791" s="73">
        <f t="shared" si="1774"/>
        <v>29589.303689780802</v>
      </c>
      <c r="K791" s="73">
        <f t="shared" si="1774"/>
        <v>0</v>
      </c>
      <c r="M791" s="61">
        <v>0.75</v>
      </c>
      <c r="N791" s="73">
        <f t="shared" si="1775"/>
        <v>0</v>
      </c>
      <c r="O791" s="73">
        <f t="shared" si="1776"/>
        <v>0</v>
      </c>
      <c r="P791" s="61">
        <v>0.75</v>
      </c>
      <c r="Q791" s="73">
        <f t="shared" si="1777"/>
        <v>0</v>
      </c>
      <c r="R791" s="73">
        <f>$H791*(1-$P791)</f>
        <v>0</v>
      </c>
      <c r="S791" s="120" t="str">
        <f>INDEX(DistFuncAllocOptions,ROW(A791)-ROW($A$92)+1,Inputs!$S$11)</f>
        <v>CUST</v>
      </c>
      <c r="T791" s="73">
        <f t="shared" si="1778"/>
        <v>0</v>
      </c>
      <c r="U791" s="73">
        <f t="shared" si="1778"/>
        <v>0</v>
      </c>
      <c r="V791" s="73">
        <f t="shared" si="1778"/>
        <v>0</v>
      </c>
      <c r="W791" s="73">
        <f>INDEX(DistFuncFactorTbl,MATCH($S791,DistFuncFactors,0),MATCH(W$91,DistFunctions,0))*$I791</f>
        <v>0</v>
      </c>
      <c r="X791" s="73">
        <f t="shared" si="1778"/>
        <v>0</v>
      </c>
      <c r="Y791" s="122">
        <f t="shared" si="1779"/>
        <v>0</v>
      </c>
      <c r="Z791" s="122">
        <f t="shared" si="1780"/>
        <v>0</v>
      </c>
      <c r="AA791" s="122">
        <f t="shared" si="1781"/>
        <v>0</v>
      </c>
      <c r="AB791" s="122">
        <f>ROUND(I791-T791-U791-V791-X791-W791,0)</f>
        <v>0</v>
      </c>
      <c r="AC791" s="81"/>
      <c r="AD791" s="1576">
        <f t="shared" si="1655"/>
        <v>935</v>
      </c>
      <c r="AE791" s="1576" t="str">
        <f t="shared" si="1656"/>
        <v>CN</v>
      </c>
      <c r="AF791" s="1576" t="str">
        <f>IF(ISERROR(MATCH(AD791&amp;"."&amp;AE791,AF$91:AF790,0)),AD791&amp;"."&amp;AE791,AD791&amp;"."&amp;AE791&amp;COUNTIFS(AD$91:AD790,AD791,AE$91:AE790,AE791))</f>
        <v>935.CN</v>
      </c>
    </row>
    <row r="792" spans="1:32" ht="15">
      <c r="A792" s="104">
        <f>ROW()</f>
        <v>792</v>
      </c>
      <c r="D792" s="62" t="s">
        <v>21</v>
      </c>
      <c r="E792" s="105" t="str">
        <f>INDEX(FuncAllocOptions,ROW(A792)-ROW($A$92)+1,Inputs!$S$11)</f>
        <v>G</v>
      </c>
      <c r="F792" s="125">
        <f>SUMIF(FERCJAMFactor,AF792,JAMValue)</f>
        <v>9601149.6562180202</v>
      </c>
      <c r="G792" s="77">
        <f t="shared" si="1774"/>
        <v>2115933.0936368573</v>
      </c>
      <c r="H792" s="77">
        <f t="shared" si="1774"/>
        <v>3264328.5809025294</v>
      </c>
      <c r="I792" s="77">
        <f t="shared" si="1774"/>
        <v>4055496.5365121532</v>
      </c>
      <c r="J792" s="77">
        <f t="shared" si="1774"/>
        <v>165391.44516647948</v>
      </c>
      <c r="K792" s="77">
        <f t="shared" si="1774"/>
        <v>0</v>
      </c>
      <c r="M792" s="61">
        <v>0.75</v>
      </c>
      <c r="N792" s="73">
        <f t="shared" si="1775"/>
        <v>1586949.820227643</v>
      </c>
      <c r="O792" s="73">
        <f t="shared" si="1776"/>
        <v>528983.27340921434</v>
      </c>
      <c r="P792" s="61">
        <v>0.75</v>
      </c>
      <c r="Q792" s="73">
        <f t="shared" si="1777"/>
        <v>2448246.4356768969</v>
      </c>
      <c r="R792" s="73">
        <f>$H792*(1-$P792)</f>
        <v>816082.14522563235</v>
      </c>
      <c r="S792" s="120" t="str">
        <f>INDEX(DistFuncAllocOptions,ROW(A792)-ROW($A$92)+1,Inputs!$S$11)</f>
        <v>GENL</v>
      </c>
      <c r="T792" s="73">
        <f t="shared" si="1778"/>
        <v>711354.67496188392</v>
      </c>
      <c r="U792" s="73">
        <f t="shared" si="1778"/>
        <v>2044277.6641285433</v>
      </c>
      <c r="V792" s="73">
        <f t="shared" si="1778"/>
        <v>759403.36562030879</v>
      </c>
      <c r="W792" s="73">
        <f>INDEX(DistFuncFactorTbl,MATCH($S792,DistFuncFactors,0),MATCH(W$91,DistFunctions,0))*$I792</f>
        <v>418032.21367729892</v>
      </c>
      <c r="X792" s="73">
        <f t="shared" si="1778"/>
        <v>122428.6181241178</v>
      </c>
      <c r="Y792" s="122">
        <f t="shared" si="1779"/>
        <v>0</v>
      </c>
      <c r="Z792" s="122">
        <f t="shared" si="1780"/>
        <v>0</v>
      </c>
      <c r="AA792" s="122">
        <f t="shared" si="1781"/>
        <v>0</v>
      </c>
      <c r="AB792" s="122">
        <f>ROUND(I792-T792-U792-V792-X792-W792,0)</f>
        <v>0</v>
      </c>
      <c r="AC792" s="81"/>
      <c r="AD792" s="1576">
        <f t="shared" si="1655"/>
        <v>935</v>
      </c>
      <c r="AE792" s="1576" t="str">
        <f t="shared" si="1656"/>
        <v>SO</v>
      </c>
      <c r="AF792" s="1576" t="str">
        <f>IF(ISERROR(MATCH(AD792&amp;"."&amp;AE792,AF$91:AF791,0)),AD792&amp;"."&amp;AE792,AD792&amp;"."&amp;AE792&amp;COUNTIFS(AD$91:AD791,AD792,AE$91:AE791,AE792))</f>
        <v>935.SO</v>
      </c>
    </row>
    <row r="793" spans="1:32" ht="15">
      <c r="A793" s="104">
        <f>ROW()</f>
        <v>793</v>
      </c>
      <c r="D793" s="62"/>
      <c r="E793" s="105"/>
      <c r="F793" s="119">
        <f>SUM(F790:F792)</f>
        <v>9721963.9699078016</v>
      </c>
      <c r="G793" s="52">
        <f t="shared" ref="G793:K793" si="1782">SUM(G790:G792)</f>
        <v>2136037.5628450154</v>
      </c>
      <c r="H793" s="73">
        <f t="shared" si="1782"/>
        <v>3295344.4923401</v>
      </c>
      <c r="I793" s="73">
        <f t="shared" si="1782"/>
        <v>4094029.704449879</v>
      </c>
      <c r="J793" s="73">
        <f t="shared" si="1782"/>
        <v>196552.21027280585</v>
      </c>
      <c r="K793" s="73">
        <f t="shared" si="1782"/>
        <v>0</v>
      </c>
      <c r="N793" s="73">
        <f t="shared" ref="N793:X793" si="1783">SUM(N790:N792)</f>
        <v>1602028.1721337617</v>
      </c>
      <c r="O793" s="73">
        <f t="shared" si="1783"/>
        <v>534009.39071125386</v>
      </c>
      <c r="Q793" s="73">
        <f t="shared" si="1783"/>
        <v>2471508.3692550748</v>
      </c>
      <c r="R793" s="73">
        <f t="shared" si="1783"/>
        <v>823836.123085025</v>
      </c>
      <c r="S793" s="120"/>
      <c r="T793" s="73">
        <f t="shared" si="1783"/>
        <v>718113.58818171045</v>
      </c>
      <c r="U793" s="73">
        <f t="shared" si="1783"/>
        <v>2063701.3016126363</v>
      </c>
      <c r="V793" s="73">
        <f t="shared" si="1783"/>
        <v>766618.81190573156</v>
      </c>
      <c r="W793" s="73">
        <f>SUM(W790:W792)</f>
        <v>422004.13310762844</v>
      </c>
      <c r="X793" s="73">
        <f t="shared" si="1783"/>
        <v>123591.86964217175</v>
      </c>
      <c r="Y793" s="122">
        <f t="shared" si="1779"/>
        <v>0</v>
      </c>
      <c r="Z793" s="122">
        <f t="shared" si="1780"/>
        <v>0</v>
      </c>
      <c r="AA793" s="122">
        <f t="shared" si="1781"/>
        <v>0</v>
      </c>
      <c r="AB793" s="122">
        <f>ROUND(I793-T793-U793-V793-X793-W793,0)</f>
        <v>0</v>
      </c>
      <c r="AC793" s="81"/>
      <c r="AD793" s="1576">
        <f t="shared" si="1655"/>
        <v>935</v>
      </c>
      <c r="AE793" s="1576" t="str">
        <f t="shared" si="1656"/>
        <v>NA</v>
      </c>
      <c r="AF793" s="1576" t="str">
        <f>IF(ISERROR(MATCH(AD793&amp;"."&amp;AE793,AF$91:AF792,0)),AD793&amp;"."&amp;AE793,AD793&amp;"."&amp;AE793&amp;COUNTIFS(AD$91:AD792,AD793,AE$91:AE792,AE793))</f>
        <v>935.NA1</v>
      </c>
    </row>
    <row r="794" spans="1:32" ht="15">
      <c r="A794" s="104">
        <f>ROW()</f>
        <v>794</v>
      </c>
      <c r="D794" s="62"/>
      <c r="E794" s="105"/>
      <c r="F794" s="113"/>
      <c r="S794" s="120"/>
      <c r="Y794" s="114"/>
      <c r="Z794" s="114"/>
      <c r="AA794" s="114"/>
      <c r="AB794" s="114"/>
      <c r="AC794" s="144"/>
      <c r="AD794" s="1576">
        <f t="shared" si="1655"/>
        <v>935</v>
      </c>
      <c r="AE794" s="1576" t="str">
        <f t="shared" si="1656"/>
        <v>NA</v>
      </c>
      <c r="AF794" s="1576" t="str">
        <f>IF(ISERROR(MATCH(AD794&amp;"."&amp;AE794,AF$91:AF793,0)),AD794&amp;"."&amp;AE794,AD794&amp;"."&amp;AE794&amp;COUNTIFS(AD$91:AD793,AD794,AE$91:AE793,AE794))</f>
        <v>935.NA2</v>
      </c>
    </row>
    <row r="795" spans="1:32" ht="15.75" thickBot="1">
      <c r="A795" s="104">
        <f>ROW()</f>
        <v>795</v>
      </c>
      <c r="C795" s="22" t="s">
        <v>723</v>
      </c>
      <c r="D795" s="62"/>
      <c r="E795" s="105"/>
      <c r="F795" s="131">
        <f>F726+F732+F735+F741+F747+F751+F757+F762+F769+F771+F776+F782+F787+F793</f>
        <v>57558700.942479745</v>
      </c>
      <c r="G795" s="80">
        <f t="shared" ref="G795:K795" si="1784">G726+G732+G735+G741+G747+G751+G757+G762+G769+G771+G776+G782+G787+G793</f>
        <v>23491948.725502227</v>
      </c>
      <c r="H795" s="80">
        <f t="shared" si="1784"/>
        <v>13968785.206735272</v>
      </c>
      <c r="I795" s="80">
        <f t="shared" si="1784"/>
        <v>13461954.214019535</v>
      </c>
      <c r="J795" s="80">
        <f t="shared" si="1784"/>
        <v>53266.750772428553</v>
      </c>
      <c r="K795" s="80">
        <f t="shared" si="1784"/>
        <v>6582746.0454502851</v>
      </c>
      <c r="N795" s="73">
        <f t="shared" ref="N795:O795" si="1785">N726+N732+N735+N741+N747+N751+N757+N762+N769+N771+N776+N782+N787+N793</f>
        <v>17618961.544126671</v>
      </c>
      <c r="O795" s="73">
        <f t="shared" si="1785"/>
        <v>5872987.1813755566</v>
      </c>
      <c r="P795" s="73"/>
      <c r="Q795" s="73">
        <f t="shared" ref="Q795:R795" si="1786">Q726+Q732+Q735+Q741+Q747+Q751+Q757+Q762+Q769+Q771+Q776+Q782+Q787+Q793</f>
        <v>10476588.905051455</v>
      </c>
      <c r="R795" s="73">
        <f t="shared" si="1786"/>
        <v>3492196.301683818</v>
      </c>
      <c r="S795" s="120"/>
      <c r="T795" s="73">
        <f t="shared" ref="T795:X795" si="1787">T726+T732+T735+T741+T747+T751+T757+T762+T769+T771+T776+T782+T787+T793</f>
        <v>2395510.3151486879</v>
      </c>
      <c r="U795" s="73">
        <f t="shared" si="1787"/>
        <v>6645955.3126671677</v>
      </c>
      <c r="V795" s="73">
        <f t="shared" si="1787"/>
        <v>2597508.4025039459</v>
      </c>
      <c r="W795" s="73">
        <f t="shared" si="1787"/>
        <v>1431533.5008375817</v>
      </c>
      <c r="X795" s="73">
        <f t="shared" si="1787"/>
        <v>391446.68286214874</v>
      </c>
      <c r="Y795" s="122">
        <f t="shared" ref="Y795" si="1788">ROUND(SUM(-F795,G795:K795),0)</f>
        <v>0</v>
      </c>
      <c r="Z795" s="122">
        <f t="shared" ref="Z795" si="1789">ROUND(G795-N795-O795,0)</f>
        <v>0</v>
      </c>
      <c r="AA795" s="122">
        <f t="shared" ref="AA795" si="1790">ROUND(H795-Q795-R795,0)</f>
        <v>0</v>
      </c>
      <c r="AB795" s="122">
        <f>ROUND(I795-T795-U795-V795-X795-W795,0)</f>
        <v>0</v>
      </c>
      <c r="AC795" s="81"/>
      <c r="AD795" s="1576">
        <f t="shared" si="1655"/>
        <v>935</v>
      </c>
      <c r="AE795" s="1576" t="str">
        <f t="shared" si="1656"/>
        <v>NA</v>
      </c>
      <c r="AF795" s="1576" t="str">
        <f>IF(ISERROR(MATCH(AD795&amp;"."&amp;AE795,AF$91:AF794,0)),AD795&amp;"."&amp;AE795,AD795&amp;"."&amp;AE795&amp;COUNTIFS(AD$91:AD794,AD795,AE$91:AE794,AE795))</f>
        <v>935.NA3</v>
      </c>
    </row>
    <row r="796" spans="1:32" ht="15.75" thickTop="1">
      <c r="A796" s="104">
        <f>ROW()</f>
        <v>796</v>
      </c>
      <c r="C796" s="144"/>
      <c r="D796" s="62"/>
      <c r="E796" s="105"/>
      <c r="F796" s="113"/>
      <c r="S796" s="120"/>
      <c r="Y796" s="114"/>
      <c r="Z796" s="114"/>
      <c r="AA796" s="114"/>
      <c r="AB796" s="114"/>
      <c r="AC796" s="144"/>
      <c r="AD796" s="1576">
        <f t="shared" si="1655"/>
        <v>935</v>
      </c>
      <c r="AE796" s="1576" t="str">
        <f t="shared" si="1656"/>
        <v>NA</v>
      </c>
      <c r="AF796" s="1576" t="str">
        <f>IF(ISERROR(MATCH(AD796&amp;"."&amp;AE796,AF$91:AF795,0)),AD796&amp;"."&amp;AE796,AD796&amp;"."&amp;AE796&amp;COUNTIFS(AD$91:AD795,AD796,AE$91:AE795,AE796))</f>
        <v>935.NA4</v>
      </c>
    </row>
    <row r="797" spans="1:32" ht="15">
      <c r="A797" s="104">
        <f>ROW()</f>
        <v>797</v>
      </c>
      <c r="C797" s="144"/>
      <c r="D797" s="62"/>
      <c r="E797" s="105"/>
      <c r="F797" s="113"/>
      <c r="S797" s="120"/>
      <c r="Y797" s="114"/>
      <c r="Z797" s="114"/>
      <c r="AA797" s="114"/>
      <c r="AB797" s="114"/>
      <c r="AC797" s="144"/>
      <c r="AD797" s="1576">
        <f t="shared" si="1655"/>
        <v>935</v>
      </c>
      <c r="AE797" s="1576" t="str">
        <f t="shared" si="1656"/>
        <v>NA</v>
      </c>
      <c r="AF797" s="1576" t="str">
        <f>IF(ISERROR(MATCH(AD797&amp;"."&amp;AE797,AF$91:AF796,0)),AD797&amp;"."&amp;AE797,AD797&amp;"."&amp;AE797&amp;COUNTIFS(AD$91:AD796,AD797,AE$91:AE796,AE797))</f>
        <v>935.NA5</v>
      </c>
    </row>
    <row r="798" spans="1:32" ht="15.75" thickBot="1">
      <c r="A798" s="104">
        <f>ROW()</f>
        <v>798</v>
      </c>
      <c r="B798" s="92" t="s">
        <v>236</v>
      </c>
      <c r="C798" s="22"/>
      <c r="D798" s="62"/>
      <c r="E798" s="105"/>
      <c r="F798" s="138">
        <f>F491+F550+F647+F675+F697+F719+F795</f>
        <v>1191792702.0656672</v>
      </c>
      <c r="G798" s="139">
        <f t="shared" ref="G798:K798" si="1791">G491+G550+G647+G675+G697+G719+G795</f>
        <v>940525634.69317532</v>
      </c>
      <c r="H798" s="139">
        <f t="shared" si="1791"/>
        <v>108272889.11124149</v>
      </c>
      <c r="I798" s="139">
        <f t="shared" si="1791"/>
        <v>99364988.656823158</v>
      </c>
      <c r="J798" s="139">
        <f t="shared" si="1791"/>
        <v>37046443.558976755</v>
      </c>
      <c r="K798" s="139">
        <f t="shared" si="1791"/>
        <v>6582746.0454502851</v>
      </c>
      <c r="M798" s="73"/>
      <c r="N798" s="73">
        <f t="shared" ref="N798:O798" si="1792">N491+N550+N647+N675+N697+N719+N795</f>
        <v>342069809.31199497</v>
      </c>
      <c r="O798" s="73">
        <f t="shared" si="1792"/>
        <v>598455825.38118041</v>
      </c>
      <c r="P798" s="73"/>
      <c r="Q798" s="73">
        <f t="shared" ref="Q798:R798" si="1793">Q491+Q550+Q647+Q675+Q697+Q719+Q795</f>
        <v>79748915.540222973</v>
      </c>
      <c r="R798" s="73">
        <f t="shared" si="1793"/>
        <v>28523973.571018532</v>
      </c>
      <c r="S798" s="120"/>
      <c r="T798" s="73">
        <f t="shared" ref="T798:X798" si="1794">T491+T550+T647+T675+T697+T719+T795</f>
        <v>17003780.368020285</v>
      </c>
      <c r="U798" s="73">
        <f t="shared" si="1794"/>
        <v>70762791.276979655</v>
      </c>
      <c r="V798" s="73">
        <f t="shared" si="1794"/>
        <v>4548126.7185188066</v>
      </c>
      <c r="W798" s="73">
        <f>W491+W550+W647+W675+W697+W719+W795</f>
        <v>2262091.7435147245</v>
      </c>
      <c r="X798" s="73">
        <f t="shared" si="1794"/>
        <v>4788198.5497896932</v>
      </c>
      <c r="Y798" s="122">
        <f t="shared" ref="Y798" si="1795">ROUND(SUM(-F798,G798:K798),0)</f>
        <v>0</v>
      </c>
      <c r="Z798" s="122">
        <f t="shared" ref="Z798" si="1796">ROUND(G798-N798-O798,0)</f>
        <v>0</v>
      </c>
      <c r="AA798" s="122">
        <f t="shared" ref="AA798" si="1797">ROUND(H798-Q798-R798,0)</f>
        <v>0</v>
      </c>
      <c r="AB798" s="122">
        <f>ROUND(I798-T798-U798-V798-X798-W798,0)</f>
        <v>0</v>
      </c>
      <c r="AC798" s="81"/>
      <c r="AD798" s="1576" t="str">
        <f t="shared" si="1655"/>
        <v>TOTAL O&amp;M EXPENSE</v>
      </c>
      <c r="AE798" s="1576" t="str">
        <f t="shared" si="1656"/>
        <v>NA</v>
      </c>
      <c r="AF798" s="1576" t="str">
        <f>IF(ISERROR(MATCH(AD798&amp;"."&amp;AE798,AF$91:AF797,0)),AD798&amp;"."&amp;AE798,AD798&amp;"."&amp;AE798&amp;COUNTIFS(AD$91:AD797,AD798,AE$91:AE797,AE798))</f>
        <v>TOTAL O&amp;M EXPENSE.NA</v>
      </c>
    </row>
    <row r="799" spans="1:32" ht="15.75" thickTop="1">
      <c r="A799" s="104">
        <f>ROW()</f>
        <v>799</v>
      </c>
      <c r="D799" s="62"/>
      <c r="E799" s="105"/>
      <c r="F799" s="113"/>
      <c r="S799" s="120"/>
      <c r="Y799" s="114"/>
      <c r="Z799" s="114"/>
      <c r="AA799" s="114"/>
      <c r="AB799" s="114"/>
      <c r="AC799" s="144"/>
      <c r="AD799" s="1576" t="str">
        <f t="shared" ref="AD799:AD862" si="1798">IF(OR(B799="",B799=" ",B799="  ",B799="   "),AD798,B799)</f>
        <v>TOTAL O&amp;M EXPENSE</v>
      </c>
      <c r="AE799" s="1576" t="str">
        <f t="shared" ref="AE799:AE862" si="1799">IF(D799="","NA",D799)</f>
        <v>NA</v>
      </c>
      <c r="AF799" s="1576" t="str">
        <f>IF(ISERROR(MATCH(AD799&amp;"."&amp;AE799,AF$91:AF798,0)),AD799&amp;"."&amp;AE799,AD799&amp;"."&amp;AE799&amp;COUNTIFS(AD$91:AD798,AD799,AE$91:AE798,AE799))</f>
        <v>TOTAL O&amp;M EXPENSE.NA1</v>
      </c>
    </row>
    <row r="800" spans="1:32" ht="15">
      <c r="A800" s="104">
        <f>ROW()</f>
        <v>800</v>
      </c>
      <c r="B800" s="103" t="s">
        <v>237</v>
      </c>
      <c r="C800" s="21" t="s">
        <v>238</v>
      </c>
      <c r="D800" s="62"/>
      <c r="E800" s="105"/>
      <c r="F800" s="113"/>
      <c r="S800" s="120"/>
      <c r="Y800" s="114"/>
      <c r="Z800" s="114"/>
      <c r="AA800" s="114"/>
      <c r="AB800" s="114"/>
      <c r="AC800" s="144"/>
      <c r="AD800" s="1576" t="str">
        <f t="shared" si="1798"/>
        <v>403SP</v>
      </c>
      <c r="AE800" s="1576" t="str">
        <f t="shared" si="1799"/>
        <v>NA</v>
      </c>
      <c r="AF800" s="1576" t="str">
        <f>IF(ISERROR(MATCH(AD800&amp;"."&amp;AE800,AF$91:AF799,0)),AD800&amp;"."&amp;AE800,AD800&amp;"."&amp;AE800&amp;COUNTIFS(AD$91:AD799,AD800,AE$91:AE799,AE800))</f>
        <v>403SP.NA</v>
      </c>
    </row>
    <row r="801" spans="1:32" ht="15">
      <c r="A801" s="104">
        <f>ROW()</f>
        <v>801</v>
      </c>
      <c r="B801" s="103"/>
      <c r="D801" s="62" t="s">
        <v>12</v>
      </c>
      <c r="E801" s="105" t="str">
        <f>INDEX(FuncAllocOptions,ROW(A801)-ROW($A$92)+1,Inputs!$S$11)</f>
        <v>P</v>
      </c>
      <c r="F801" s="119">
        <f>SUMIF(FERCJAMFactor,AF801,JAMValue)</f>
        <v>13551737.108827481</v>
      </c>
      <c r="G801" s="73">
        <f t="shared" ref="G801:K804" si="1800">INDEX(FuncFactorTbl,MATCH($E801,FuncFactors,0),MATCH(G$8,Functions,0))*$F801</f>
        <v>13551737.108827481</v>
      </c>
      <c r="H801" s="73">
        <f t="shared" si="1800"/>
        <v>0</v>
      </c>
      <c r="I801" s="73">
        <f t="shared" si="1800"/>
        <v>0</v>
      </c>
      <c r="J801" s="73">
        <f t="shared" si="1800"/>
        <v>0</v>
      </c>
      <c r="K801" s="73">
        <f t="shared" si="1800"/>
        <v>0</v>
      </c>
      <c r="M801" s="61">
        <v>0.75</v>
      </c>
      <c r="N801" s="73">
        <f t="shared" ref="N801:N804" si="1801">$G801*$M801</f>
        <v>10163802.831620611</v>
      </c>
      <c r="O801" s="73">
        <f t="shared" ref="O801:O804" si="1802">$G801*(1-$M801)</f>
        <v>3387934.2772068703</v>
      </c>
      <c r="Q801" s="73"/>
      <c r="R801" s="73"/>
      <c r="S801" s="120"/>
      <c r="Y801" s="122">
        <f t="shared" ref="Y801:Y804" si="1803">ROUND(SUM(-F801,G801:K801),0)</f>
        <v>0</v>
      </c>
      <c r="Z801" s="122">
        <f t="shared" ref="Z801:Z805" si="1804">ROUND(G801-N801-O801,0)</f>
        <v>0</v>
      </c>
      <c r="AA801" s="122">
        <f t="shared" ref="AA801:AA805" si="1805">ROUND(H801-Q801-R801,0)</f>
        <v>0</v>
      </c>
      <c r="AB801" s="122">
        <f>ROUND(I801-T801-U801-V801-X801-W801,0)</f>
        <v>0</v>
      </c>
      <c r="AC801" s="81"/>
      <c r="AD801" s="1576" t="str">
        <f t="shared" si="1798"/>
        <v>403SP</v>
      </c>
      <c r="AE801" s="1576" t="str">
        <f t="shared" si="1799"/>
        <v>SG</v>
      </c>
      <c r="AF801" s="1576" t="str">
        <f>IF(ISERROR(MATCH(AD801&amp;"."&amp;AE801,AF$91:AF800,0)),AD801&amp;"."&amp;AE801,AD801&amp;"."&amp;AE801&amp;COUNTIFS(AD$91:AD800,AD801,AE$91:AE800,AE801))</f>
        <v>403SP.SG</v>
      </c>
    </row>
    <row r="802" spans="1:32" ht="15">
      <c r="A802" s="104">
        <f>ROW()</f>
        <v>802</v>
      </c>
      <c r="B802" s="103"/>
      <c r="D802" s="62" t="s">
        <v>12</v>
      </c>
      <c r="E802" s="105" t="str">
        <f>INDEX(FuncAllocOptions,ROW(A802)-ROW($A$92)+1,Inputs!$S$11)</f>
        <v>P</v>
      </c>
      <c r="F802" s="119">
        <f>SUMIF(FERCJAMFactor,AF802,JAMValue)</f>
        <v>16346030.023655199</v>
      </c>
      <c r="G802" s="73">
        <f t="shared" si="1800"/>
        <v>16346030.023655199</v>
      </c>
      <c r="H802" s="73">
        <f t="shared" si="1800"/>
        <v>0</v>
      </c>
      <c r="I802" s="73">
        <f t="shared" si="1800"/>
        <v>0</v>
      </c>
      <c r="J802" s="73">
        <f t="shared" si="1800"/>
        <v>0</v>
      </c>
      <c r="K802" s="73">
        <f t="shared" si="1800"/>
        <v>0</v>
      </c>
      <c r="M802" s="61">
        <v>0.75</v>
      </c>
      <c r="N802" s="73">
        <f t="shared" si="1801"/>
        <v>12259522.517741399</v>
      </c>
      <c r="O802" s="73">
        <f t="shared" si="1802"/>
        <v>4086507.5059137996</v>
      </c>
      <c r="Q802" s="73"/>
      <c r="R802" s="73"/>
      <c r="S802" s="120"/>
      <c r="Y802" s="122">
        <f t="shared" si="1803"/>
        <v>0</v>
      </c>
      <c r="Z802" s="122">
        <f t="shared" si="1804"/>
        <v>0</v>
      </c>
      <c r="AA802" s="122">
        <f t="shared" si="1805"/>
        <v>0</v>
      </c>
      <c r="AB802" s="122">
        <f>ROUND(I802-T802-U802-V802-X802-W802,0)</f>
        <v>0</v>
      </c>
      <c r="AC802" s="81"/>
      <c r="AD802" s="1576" t="str">
        <f t="shared" si="1798"/>
        <v>403SP</v>
      </c>
      <c r="AE802" s="1576" t="str">
        <f t="shared" si="1799"/>
        <v>SG</v>
      </c>
      <c r="AF802" s="1576" t="str">
        <f>IF(ISERROR(MATCH(AD802&amp;"."&amp;AE802,AF$91:AF801,0)),AD802&amp;"."&amp;AE802,AD802&amp;"."&amp;AE802&amp;COUNTIFS(AD$91:AD801,AD802,AE$91:AE801,AE802))</f>
        <v>403SP.SG1</v>
      </c>
    </row>
    <row r="803" spans="1:32" ht="15">
      <c r="A803" s="104">
        <f>ROW()</f>
        <v>803</v>
      </c>
      <c r="B803" s="103"/>
      <c r="D803" s="62" t="s">
        <v>12</v>
      </c>
      <c r="E803" s="105" t="str">
        <f>INDEX(FuncAllocOptions,ROW(A803)-ROW($A$92)+1,Inputs!$S$11)</f>
        <v>P</v>
      </c>
      <c r="F803" s="119">
        <f>SUMIF(FERCJAMFactor,AF803,JAMValue)</f>
        <v>69122075.845120877</v>
      </c>
      <c r="G803" s="73">
        <f t="shared" si="1800"/>
        <v>69122075.845120877</v>
      </c>
      <c r="H803" s="73">
        <f t="shared" si="1800"/>
        <v>0</v>
      </c>
      <c r="I803" s="73">
        <f t="shared" si="1800"/>
        <v>0</v>
      </c>
      <c r="J803" s="73">
        <f t="shared" si="1800"/>
        <v>0</v>
      </c>
      <c r="K803" s="73">
        <f t="shared" si="1800"/>
        <v>0</v>
      </c>
      <c r="M803" s="61">
        <v>0.75</v>
      </c>
      <c r="N803" s="73">
        <f t="shared" si="1801"/>
        <v>51841556.883840658</v>
      </c>
      <c r="O803" s="73">
        <f t="shared" si="1802"/>
        <v>17280518.961280219</v>
      </c>
      <c r="Q803" s="73"/>
      <c r="R803" s="73"/>
      <c r="S803" s="120"/>
      <c r="Y803" s="122">
        <f t="shared" si="1803"/>
        <v>0</v>
      </c>
      <c r="Z803" s="122">
        <f t="shared" si="1804"/>
        <v>0</v>
      </c>
      <c r="AA803" s="122">
        <f t="shared" si="1805"/>
        <v>0</v>
      </c>
      <c r="AB803" s="122">
        <f>ROUND(I803-T803-U803-V803-X803-W803,0)</f>
        <v>0</v>
      </c>
      <c r="AC803" s="81"/>
      <c r="AD803" s="1576" t="str">
        <f t="shared" si="1798"/>
        <v>403SP</v>
      </c>
      <c r="AE803" s="1576" t="str">
        <f t="shared" si="1799"/>
        <v>SG</v>
      </c>
      <c r="AF803" s="1576" t="str">
        <f>IF(ISERROR(MATCH(AD803&amp;"."&amp;AE803,AF$91:AF802,0)),AD803&amp;"."&amp;AE803,AD803&amp;"."&amp;AE803&amp;COUNTIFS(AD$91:AD802,AD803,AE$91:AE802,AE803))</f>
        <v>403SP.SG2</v>
      </c>
    </row>
    <row r="804" spans="1:32" ht="15">
      <c r="A804" s="104">
        <f>ROW()</f>
        <v>804</v>
      </c>
      <c r="B804" s="103"/>
      <c r="D804" s="62" t="s">
        <v>12</v>
      </c>
      <c r="E804" s="105" t="str">
        <f>INDEX(FuncAllocOptions,ROW(A804)-ROW($A$92)+1,Inputs!$S$11)</f>
        <v>P</v>
      </c>
      <c r="F804" s="125">
        <f>SUMIF(FERCJAMFactor,AF804,JAMValue)</f>
        <v>6487506.1869223462</v>
      </c>
      <c r="G804" s="77">
        <f t="shared" si="1800"/>
        <v>6487506.1869223462</v>
      </c>
      <c r="H804" s="77">
        <f t="shared" si="1800"/>
        <v>0</v>
      </c>
      <c r="I804" s="77">
        <f t="shared" si="1800"/>
        <v>0</v>
      </c>
      <c r="J804" s="77">
        <f t="shared" si="1800"/>
        <v>0</v>
      </c>
      <c r="K804" s="77">
        <f t="shared" si="1800"/>
        <v>0</v>
      </c>
      <c r="M804" s="61">
        <v>0.75</v>
      </c>
      <c r="N804" s="73">
        <f t="shared" si="1801"/>
        <v>4865629.6401917599</v>
      </c>
      <c r="O804" s="73">
        <f t="shared" si="1802"/>
        <v>1621876.5467305866</v>
      </c>
      <c r="Q804" s="73"/>
      <c r="R804" s="73"/>
      <c r="S804" s="120"/>
      <c r="Y804" s="122">
        <f t="shared" si="1803"/>
        <v>0</v>
      </c>
      <c r="Z804" s="122">
        <f t="shared" si="1804"/>
        <v>0</v>
      </c>
      <c r="AA804" s="122">
        <f t="shared" si="1805"/>
        <v>0</v>
      </c>
      <c r="AB804" s="122">
        <f>ROUND(I804-T804-U804-V804-X804-W804,0)</f>
        <v>0</v>
      </c>
      <c r="AC804" s="81"/>
      <c r="AD804" s="1576" t="str">
        <f t="shared" si="1798"/>
        <v>403SP</v>
      </c>
      <c r="AE804" s="1576" t="str">
        <f t="shared" si="1799"/>
        <v>SG</v>
      </c>
      <c r="AF804" s="1576" t="str">
        <f>IF(ISERROR(MATCH(AD804&amp;"."&amp;AE804,AF$91:AF803,0)),AD804&amp;"."&amp;AE804,AD804&amp;"."&amp;AE804&amp;COUNTIFS(AD$91:AD803,AD804,AE$91:AE803,AE804))</f>
        <v>403SP.SG3</v>
      </c>
    </row>
    <row r="805" spans="1:32" ht="15">
      <c r="A805" s="104">
        <f>ROW()</f>
        <v>805</v>
      </c>
      <c r="B805" s="103"/>
      <c r="D805" s="62"/>
      <c r="E805" s="105"/>
      <c r="F805" s="119">
        <f>SUM(F801:F804)</f>
        <v>105507349.1645259</v>
      </c>
      <c r="G805" s="73">
        <f t="shared" ref="G805:K805" si="1806">SUM(G801:G804)</f>
        <v>105507349.1645259</v>
      </c>
      <c r="H805" s="73">
        <f t="shared" si="1806"/>
        <v>0</v>
      </c>
      <c r="I805" s="73">
        <f t="shared" si="1806"/>
        <v>0</v>
      </c>
      <c r="J805" s="73">
        <f t="shared" si="1806"/>
        <v>0</v>
      </c>
      <c r="K805" s="73">
        <f t="shared" si="1806"/>
        <v>0</v>
      </c>
      <c r="N805" s="73">
        <f t="shared" ref="N805:O805" si="1807">SUM(N801:N804)</f>
        <v>79130511.87339443</v>
      </c>
      <c r="O805" s="73">
        <f t="shared" si="1807"/>
        <v>26376837.291131474</v>
      </c>
      <c r="Q805" s="73">
        <f t="shared" ref="Q805:R805" si="1808">SUM(Q801:Q804)</f>
        <v>0</v>
      </c>
      <c r="R805" s="73">
        <f t="shared" si="1808"/>
        <v>0</v>
      </c>
      <c r="S805" s="120"/>
      <c r="T805" s="73">
        <f t="shared" ref="T805:X805" si="1809">SUM(T801:T804)</f>
        <v>0</v>
      </c>
      <c r="U805" s="73">
        <f t="shared" si="1809"/>
        <v>0</v>
      </c>
      <c r="V805" s="73">
        <f t="shared" si="1809"/>
        <v>0</v>
      </c>
      <c r="W805" s="73">
        <f>SUM(W801:W804)</f>
        <v>0</v>
      </c>
      <c r="X805" s="73">
        <f t="shared" si="1809"/>
        <v>0</v>
      </c>
      <c r="Y805" s="122">
        <f t="shared" ref="Y805" si="1810">ROUND(SUM(-F805,G805:K805),0)</f>
        <v>0</v>
      </c>
      <c r="Z805" s="122">
        <f t="shared" si="1804"/>
        <v>0</v>
      </c>
      <c r="AA805" s="122">
        <f t="shared" si="1805"/>
        <v>0</v>
      </c>
      <c r="AB805" s="122">
        <f>ROUND(I805-T805-U805-V805-X805-W805,0)</f>
        <v>0</v>
      </c>
      <c r="AC805" s="81"/>
      <c r="AD805" s="1576" t="str">
        <f t="shared" si="1798"/>
        <v>403SP</v>
      </c>
      <c r="AE805" s="1576" t="str">
        <f t="shared" si="1799"/>
        <v>NA</v>
      </c>
      <c r="AF805" s="1576" t="str">
        <f>IF(ISERROR(MATCH(AD805&amp;"."&amp;AE805,AF$91:AF804,0)),AD805&amp;"."&amp;AE805,AD805&amp;"."&amp;AE805&amp;COUNTIFS(AD$91:AD804,AD805,AE$91:AE804,AE805))</f>
        <v>403SP.NA1</v>
      </c>
    </row>
    <row r="806" spans="1:32" ht="15">
      <c r="A806" s="104">
        <f>ROW()</f>
        <v>806</v>
      </c>
      <c r="B806" s="103"/>
      <c r="D806" s="62"/>
      <c r="E806" s="105"/>
      <c r="F806" s="113"/>
      <c r="S806" s="120"/>
      <c r="Y806" s="114"/>
      <c r="Z806" s="114"/>
      <c r="AA806" s="114"/>
      <c r="AB806" s="114"/>
      <c r="AC806" s="144"/>
      <c r="AD806" s="1576" t="str">
        <f t="shared" si="1798"/>
        <v>403SP</v>
      </c>
      <c r="AE806" s="1576" t="str">
        <f t="shared" si="1799"/>
        <v>NA</v>
      </c>
      <c r="AF806" s="1576" t="str">
        <f>IF(ISERROR(MATCH(AD806&amp;"."&amp;AE806,AF$91:AF805,0)),AD806&amp;"."&amp;AE806,AD806&amp;"."&amp;AE806&amp;COUNTIFS(AD$91:AD805,AD806,AE$91:AE805,AE806))</f>
        <v>403SP.NA2</v>
      </c>
    </row>
    <row r="807" spans="1:32" ht="15">
      <c r="A807" s="104">
        <f>ROW()</f>
        <v>807</v>
      </c>
      <c r="B807" s="103" t="s">
        <v>239</v>
      </c>
      <c r="C807" s="21" t="s">
        <v>240</v>
      </c>
      <c r="D807" s="62"/>
      <c r="E807" s="105"/>
      <c r="F807" s="113"/>
      <c r="S807" s="120"/>
      <c r="Y807" s="114"/>
      <c r="Z807" s="114"/>
      <c r="AA807" s="114"/>
      <c r="AB807" s="114"/>
      <c r="AC807" s="144"/>
      <c r="AD807" s="1576" t="str">
        <f t="shared" si="1798"/>
        <v>403NP</v>
      </c>
      <c r="AE807" s="1576" t="str">
        <f t="shared" si="1799"/>
        <v>NA</v>
      </c>
      <c r="AF807" s="1576" t="str">
        <f>IF(ISERROR(MATCH(AD807&amp;"."&amp;AE807,AF$91:AF806,0)),AD807&amp;"."&amp;AE807,AD807&amp;"."&amp;AE807&amp;COUNTIFS(AD$91:AD806,AD807,AE$91:AE806,AE807))</f>
        <v>403NP.NA</v>
      </c>
    </row>
    <row r="808" spans="1:32" ht="15">
      <c r="A808" s="104">
        <f>ROW()</f>
        <v>808</v>
      </c>
      <c r="B808" s="103"/>
      <c r="D808" s="62" t="s">
        <v>12</v>
      </c>
      <c r="E808" s="105" t="str">
        <f>INDEX(FuncAllocOptions,ROW(A808)-ROW($A$92)+1,Inputs!$S$11)</f>
        <v>P</v>
      </c>
      <c r="F808" s="125">
        <f>SUMIF(FERCJAMFactor,AF808,JAMValue)</f>
        <v>0</v>
      </c>
      <c r="G808" s="77">
        <f>INDEX(FuncFactorTbl,MATCH($E808,FuncFactors,0),MATCH(G$8,Functions,0))*$F808</f>
        <v>0</v>
      </c>
      <c r="H808" s="77">
        <f>INDEX(FuncFactorTbl,MATCH($E808,FuncFactors,0),MATCH(H$8,Functions,0))*$F808</f>
        <v>0</v>
      </c>
      <c r="I808" s="77">
        <f>INDEX(FuncFactorTbl,MATCH($E808,FuncFactors,0),MATCH(I$8,Functions,0))*$F808</f>
        <v>0</v>
      </c>
      <c r="J808" s="77">
        <f>INDEX(FuncFactorTbl,MATCH($E808,FuncFactors,0),MATCH(J$8,Functions,0))*$F808</f>
        <v>0</v>
      </c>
      <c r="K808" s="77">
        <f>INDEX(FuncFactorTbl,MATCH($E808,FuncFactors,0),MATCH(K$8,Functions,0))*$F808</f>
        <v>0</v>
      </c>
      <c r="M808" s="61">
        <v>0.75</v>
      </c>
      <c r="N808" s="73">
        <f t="shared" ref="N808" si="1811">$G808*$M808</f>
        <v>0</v>
      </c>
      <c r="O808" s="73">
        <f t="shared" ref="O808" si="1812">$G808*(1-$M808)</f>
        <v>0</v>
      </c>
      <c r="Q808" s="73"/>
      <c r="R808" s="73"/>
      <c r="S808" s="120"/>
      <c r="Y808" s="122">
        <f t="shared" ref="Y808:Y809" si="1813">ROUND(SUM(-F808,G808:K808),0)</f>
        <v>0</v>
      </c>
      <c r="Z808" s="122">
        <f t="shared" ref="Z808:Z809" si="1814">ROUND(G808-N808-O808,0)</f>
        <v>0</v>
      </c>
      <c r="AA808" s="122">
        <f t="shared" ref="AA808:AA809" si="1815">ROUND(H808-Q808-R808,0)</f>
        <v>0</v>
      </c>
      <c r="AB808" s="122">
        <f>ROUND(I808-T808-U808-V808-X808-W808,0)</f>
        <v>0</v>
      </c>
      <c r="AC808" s="81"/>
      <c r="AD808" s="1576" t="str">
        <f t="shared" si="1798"/>
        <v>403NP</v>
      </c>
      <c r="AE808" s="1576" t="str">
        <f t="shared" si="1799"/>
        <v>SG</v>
      </c>
      <c r="AF808" s="1576" t="str">
        <f>IF(ISERROR(MATCH(AD808&amp;"."&amp;AE808,AF$91:AF807,0)),AD808&amp;"."&amp;AE808,AD808&amp;"."&amp;AE808&amp;COUNTIFS(AD$91:AD807,AD808,AE$91:AE807,AE808))</f>
        <v>403NP.SG</v>
      </c>
    </row>
    <row r="809" spans="1:32" ht="15">
      <c r="A809" s="104">
        <f>ROW()</f>
        <v>809</v>
      </c>
      <c r="B809" s="103"/>
      <c r="D809" s="62"/>
      <c r="E809" s="105"/>
      <c r="F809" s="119">
        <f>SUM(F808)</f>
        <v>0</v>
      </c>
      <c r="G809" s="73">
        <f t="shared" ref="G809:K809" si="1816">SUM(G808)</f>
        <v>0</v>
      </c>
      <c r="H809" s="73">
        <f t="shared" si="1816"/>
        <v>0</v>
      </c>
      <c r="I809" s="73">
        <f t="shared" si="1816"/>
        <v>0</v>
      </c>
      <c r="J809" s="73">
        <f t="shared" si="1816"/>
        <v>0</v>
      </c>
      <c r="K809" s="73">
        <f t="shared" si="1816"/>
        <v>0</v>
      </c>
      <c r="N809" s="73">
        <f t="shared" ref="N809:O809" si="1817">SUM(N808)</f>
        <v>0</v>
      </c>
      <c r="O809" s="73">
        <f t="shared" si="1817"/>
        <v>0</v>
      </c>
      <c r="Q809" s="73">
        <f t="shared" ref="Q809:R809" si="1818">SUM(Q808)</f>
        <v>0</v>
      </c>
      <c r="R809" s="73">
        <f t="shared" si="1818"/>
        <v>0</v>
      </c>
      <c r="S809" s="120"/>
      <c r="T809" s="73">
        <f t="shared" ref="T809:X809" si="1819">SUM(T808)</f>
        <v>0</v>
      </c>
      <c r="U809" s="73">
        <f t="shared" si="1819"/>
        <v>0</v>
      </c>
      <c r="V809" s="73">
        <f t="shared" si="1819"/>
        <v>0</v>
      </c>
      <c r="W809" s="73">
        <f>SUM(W808)</f>
        <v>0</v>
      </c>
      <c r="X809" s="73">
        <f t="shared" si="1819"/>
        <v>0</v>
      </c>
      <c r="Y809" s="122">
        <f t="shared" si="1813"/>
        <v>0</v>
      </c>
      <c r="Z809" s="122">
        <f t="shared" si="1814"/>
        <v>0</v>
      </c>
      <c r="AA809" s="122">
        <f t="shared" si="1815"/>
        <v>0</v>
      </c>
      <c r="AB809" s="122">
        <f>ROUND(I809-T809-U809-V809-X809-W809,0)</f>
        <v>0</v>
      </c>
      <c r="AC809" s="81"/>
      <c r="AD809" s="1576" t="str">
        <f t="shared" si="1798"/>
        <v>403NP</v>
      </c>
      <c r="AE809" s="1576" t="str">
        <f t="shared" si="1799"/>
        <v>NA</v>
      </c>
      <c r="AF809" s="1576" t="str">
        <f>IF(ISERROR(MATCH(AD809&amp;"."&amp;AE809,AF$91:AF808,0)),AD809&amp;"."&amp;AE809,AD809&amp;"."&amp;AE809&amp;COUNTIFS(AD$91:AD808,AD809,AE$91:AE808,AE809))</f>
        <v>403NP.NA1</v>
      </c>
    </row>
    <row r="810" spans="1:32" ht="15">
      <c r="A810" s="104">
        <f>ROW()</f>
        <v>810</v>
      </c>
      <c r="B810" s="103"/>
      <c r="D810" s="62"/>
      <c r="E810" s="105"/>
      <c r="F810" s="113"/>
      <c r="S810" s="120"/>
      <c r="Y810" s="114"/>
      <c r="Z810" s="114"/>
      <c r="AA810" s="114"/>
      <c r="AB810" s="114"/>
      <c r="AC810" s="144"/>
      <c r="AD810" s="1576" t="str">
        <f t="shared" si="1798"/>
        <v>403NP</v>
      </c>
      <c r="AE810" s="1576" t="str">
        <f t="shared" si="1799"/>
        <v>NA</v>
      </c>
      <c r="AF810" s="1576" t="str">
        <f>IF(ISERROR(MATCH(AD810&amp;"."&amp;AE810,AF$91:AF809,0)),AD810&amp;"."&amp;AE810,AD810&amp;"."&amp;AE810&amp;COUNTIFS(AD$91:AD809,AD810,AE$91:AE809,AE810))</f>
        <v>403NP.NA2</v>
      </c>
    </row>
    <row r="811" spans="1:32" ht="15">
      <c r="A811" s="104">
        <f>ROW()</f>
        <v>811</v>
      </c>
      <c r="B811" s="103" t="s">
        <v>241</v>
      </c>
      <c r="C811" s="21" t="s">
        <v>242</v>
      </c>
      <c r="D811" s="62"/>
      <c r="E811" s="105"/>
      <c r="F811" s="113"/>
      <c r="S811" s="120"/>
      <c r="Y811" s="114"/>
      <c r="Z811" s="114"/>
      <c r="AA811" s="114"/>
      <c r="AB811" s="114"/>
      <c r="AC811" s="144"/>
      <c r="AD811" s="1576" t="str">
        <f t="shared" si="1798"/>
        <v>403HP</v>
      </c>
      <c r="AE811" s="1576" t="str">
        <f t="shared" si="1799"/>
        <v>NA</v>
      </c>
      <c r="AF811" s="1576" t="str">
        <f>IF(ISERROR(MATCH(AD811&amp;"."&amp;AE811,AF$91:AF810,0)),AD811&amp;"."&amp;AE811,AD811&amp;"."&amp;AE811&amp;COUNTIFS(AD$91:AD810,AD811,AE$91:AE810,AE811))</f>
        <v>403HP.NA</v>
      </c>
    </row>
    <row r="812" spans="1:32" ht="15">
      <c r="A812" s="104">
        <f>ROW()</f>
        <v>812</v>
      </c>
      <c r="B812" s="103"/>
      <c r="D812" s="62" t="s">
        <v>12</v>
      </c>
      <c r="E812" s="105" t="str">
        <f>INDEX(FuncAllocOptions,ROW(A812)-ROW($A$92)+1,Inputs!$S$11)</f>
        <v>P</v>
      </c>
      <c r="F812" s="119">
        <f>SUMIF(FERCJAMFactor,AF812,JAMValue)</f>
        <v>2214429.3075732118</v>
      </c>
      <c r="G812" s="73">
        <f t="shared" ref="G812:K815" si="1820">INDEX(FuncFactorTbl,MATCH($E812,FuncFactors,0),MATCH(G$8,Functions,0))*$F812</f>
        <v>2214429.3075732118</v>
      </c>
      <c r="H812" s="73">
        <f t="shared" si="1820"/>
        <v>0</v>
      </c>
      <c r="I812" s="73">
        <f t="shared" si="1820"/>
        <v>0</v>
      </c>
      <c r="J812" s="73">
        <f t="shared" si="1820"/>
        <v>0</v>
      </c>
      <c r="K812" s="73">
        <f t="shared" si="1820"/>
        <v>0</v>
      </c>
      <c r="M812" s="61">
        <v>0.75</v>
      </c>
      <c r="N812" s="73">
        <f t="shared" ref="N812:N815" si="1821">$G812*$M812</f>
        <v>1660821.9806799088</v>
      </c>
      <c r="O812" s="73">
        <f t="shared" ref="O812:O815" si="1822">$G812*(1-$M812)</f>
        <v>553607.32689330296</v>
      </c>
      <c r="Q812" s="73"/>
      <c r="R812" s="73"/>
      <c r="S812" s="120"/>
      <c r="Y812" s="122">
        <f t="shared" ref="Y812:Y816" si="1823">ROUND(SUM(-F812,G812:K812),0)</f>
        <v>0</v>
      </c>
      <c r="Z812" s="122">
        <f t="shared" ref="Z812:Z816" si="1824">ROUND(G812-N812-O812,0)</f>
        <v>0</v>
      </c>
      <c r="AA812" s="122">
        <f t="shared" ref="AA812:AA816" si="1825">ROUND(H812-Q812-R812,0)</f>
        <v>0</v>
      </c>
      <c r="AB812" s="122">
        <f>ROUND(I812-T812-U812-V812-X812-W812,0)</f>
        <v>0</v>
      </c>
      <c r="AC812" s="81"/>
      <c r="AD812" s="1576" t="str">
        <f t="shared" si="1798"/>
        <v>403HP</v>
      </c>
      <c r="AE812" s="1576" t="str">
        <f t="shared" si="1799"/>
        <v>SG</v>
      </c>
      <c r="AF812" s="1576" t="str">
        <f>IF(ISERROR(MATCH(AD812&amp;"."&amp;AE812,AF$91:AF811,0)),AD812&amp;"."&amp;AE812,AD812&amp;"."&amp;AE812&amp;COUNTIFS(AD$91:AD811,AD812,AE$91:AE811,AE812))</f>
        <v>403HP.SG</v>
      </c>
    </row>
    <row r="813" spans="1:32" ht="15">
      <c r="A813" s="104">
        <f>ROW()</f>
        <v>813</v>
      </c>
      <c r="B813" s="103"/>
      <c r="D813" s="62" t="s">
        <v>12</v>
      </c>
      <c r="E813" s="105" t="str">
        <f>INDEX(FuncAllocOptions,ROW(A813)-ROW($A$92)+1,Inputs!$S$11)</f>
        <v>P</v>
      </c>
      <c r="F813" s="119">
        <f>SUMIF(FERCJAMFactor,AF813,JAMValue)</f>
        <v>619311.43381758442</v>
      </c>
      <c r="G813" s="73">
        <f t="shared" si="1820"/>
        <v>619311.43381758442</v>
      </c>
      <c r="H813" s="73">
        <f t="shared" si="1820"/>
        <v>0</v>
      </c>
      <c r="I813" s="73">
        <f t="shared" si="1820"/>
        <v>0</v>
      </c>
      <c r="J813" s="73">
        <f t="shared" si="1820"/>
        <v>0</v>
      </c>
      <c r="K813" s="73">
        <f t="shared" si="1820"/>
        <v>0</v>
      </c>
      <c r="M813" s="61">
        <v>0.75</v>
      </c>
      <c r="N813" s="73">
        <f t="shared" si="1821"/>
        <v>464483.57536318828</v>
      </c>
      <c r="O813" s="73">
        <f t="shared" si="1822"/>
        <v>154827.8584543961</v>
      </c>
      <c r="Q813" s="73"/>
      <c r="R813" s="73"/>
      <c r="S813" s="120"/>
      <c r="Y813" s="122">
        <f t="shared" ref="Y813:Y814" si="1826">ROUND(SUM(-F813,G813:K813),0)</f>
        <v>0</v>
      </c>
      <c r="Z813" s="122">
        <f t="shared" ref="Z813:Z814" si="1827">ROUND(G813-N813-O813,0)</f>
        <v>0</v>
      </c>
      <c r="AA813" s="122">
        <f t="shared" ref="AA813:AA814" si="1828">ROUND(H813-Q813-R813,0)</f>
        <v>0</v>
      </c>
      <c r="AB813" s="122">
        <f t="shared" ref="AB813:AB814" si="1829">ROUND(I813-T813-U813-V813-X813-W813,0)</f>
        <v>0</v>
      </c>
      <c r="AC813" s="81"/>
      <c r="AD813" s="1576" t="str">
        <f t="shared" si="1798"/>
        <v>403HP</v>
      </c>
      <c r="AE813" s="1576" t="str">
        <f t="shared" si="1799"/>
        <v>SG</v>
      </c>
      <c r="AF813" s="1576" t="str">
        <f>IF(ISERROR(MATCH(AD813&amp;"."&amp;AE813,AF$91:AF812,0)),AD813&amp;"."&amp;AE813,AD813&amp;"."&amp;AE813&amp;COUNTIFS(AD$91:AD812,AD813,AE$91:AE812,AE813))</f>
        <v>403HP.SG1</v>
      </c>
    </row>
    <row r="814" spans="1:32" ht="15">
      <c r="A814" s="104">
        <f>ROW()</f>
        <v>814</v>
      </c>
      <c r="B814" s="103"/>
      <c r="D814" s="62" t="s">
        <v>12</v>
      </c>
      <c r="E814" s="105" t="str">
        <f>INDEX(FuncAllocOptions,ROW(A814)-ROW($A$92)+1,Inputs!$S$11)</f>
        <v>P</v>
      </c>
      <c r="F814" s="119">
        <f>SUMIF(FERCJAMFactor,AF814,JAMValue)</f>
        <v>9225486.7287826221</v>
      </c>
      <c r="G814" s="73">
        <f t="shared" si="1820"/>
        <v>9225486.7287826221</v>
      </c>
      <c r="H814" s="73">
        <f t="shared" si="1820"/>
        <v>0</v>
      </c>
      <c r="I814" s="73">
        <f t="shared" si="1820"/>
        <v>0</v>
      </c>
      <c r="J814" s="73">
        <f t="shared" si="1820"/>
        <v>0</v>
      </c>
      <c r="K814" s="73">
        <f t="shared" si="1820"/>
        <v>0</v>
      </c>
      <c r="M814" s="61">
        <v>0.75</v>
      </c>
      <c r="N814" s="73">
        <f t="shared" si="1821"/>
        <v>6919115.0465869661</v>
      </c>
      <c r="O814" s="73">
        <f t="shared" si="1822"/>
        <v>2306371.6821956555</v>
      </c>
      <c r="Q814" s="73"/>
      <c r="R814" s="73"/>
      <c r="S814" s="120"/>
      <c r="Y814" s="122">
        <f t="shared" si="1826"/>
        <v>0</v>
      </c>
      <c r="Z814" s="122">
        <f t="shared" si="1827"/>
        <v>0</v>
      </c>
      <c r="AA814" s="122">
        <f t="shared" si="1828"/>
        <v>0</v>
      </c>
      <c r="AB814" s="122">
        <f t="shared" si="1829"/>
        <v>0</v>
      </c>
      <c r="AC814" s="81"/>
      <c r="AD814" s="1576" t="str">
        <f t="shared" si="1798"/>
        <v>403HP</v>
      </c>
      <c r="AE814" s="1576" t="str">
        <f t="shared" si="1799"/>
        <v>SG</v>
      </c>
      <c r="AF814" s="1576" t="str">
        <f>IF(ISERROR(MATCH(AD814&amp;"."&amp;AE814,AF$91:AF813,0)),AD814&amp;"."&amp;AE814,AD814&amp;"."&amp;AE814&amp;COUNTIFS(AD$91:AD813,AD814,AE$91:AE813,AE814))</f>
        <v>403HP.SG2</v>
      </c>
    </row>
    <row r="815" spans="1:32" ht="15">
      <c r="A815" s="104">
        <f>ROW()</f>
        <v>815</v>
      </c>
      <c r="B815" s="103"/>
      <c r="D815" s="62" t="s">
        <v>12</v>
      </c>
      <c r="E815" s="105" t="str">
        <f>INDEX(FuncAllocOptions,ROW(A815)-ROW($A$92)+1,Inputs!$S$11)</f>
        <v>P</v>
      </c>
      <c r="F815" s="125">
        <f>SUMIF(FERCJAMFactor,AF815,JAMValue)</f>
        <v>2297861.9576393981</v>
      </c>
      <c r="G815" s="77">
        <f t="shared" si="1820"/>
        <v>2297861.9576393981</v>
      </c>
      <c r="H815" s="77">
        <f t="shared" si="1820"/>
        <v>0</v>
      </c>
      <c r="I815" s="77">
        <f t="shared" si="1820"/>
        <v>0</v>
      </c>
      <c r="J815" s="77">
        <f t="shared" si="1820"/>
        <v>0</v>
      </c>
      <c r="K815" s="77">
        <f t="shared" si="1820"/>
        <v>0</v>
      </c>
      <c r="M815" s="61">
        <v>0.75</v>
      </c>
      <c r="N815" s="73">
        <f t="shared" si="1821"/>
        <v>1723396.4682295485</v>
      </c>
      <c r="O815" s="73">
        <f t="shared" si="1822"/>
        <v>574465.48940984951</v>
      </c>
      <c r="Q815" s="73"/>
      <c r="R815" s="73"/>
      <c r="S815" s="120"/>
      <c r="Y815" s="122">
        <f t="shared" si="1823"/>
        <v>0</v>
      </c>
      <c r="Z815" s="122">
        <f t="shared" si="1824"/>
        <v>0</v>
      </c>
      <c r="AA815" s="122">
        <f t="shared" si="1825"/>
        <v>0</v>
      </c>
      <c r="AB815" s="122">
        <f>ROUND(I815-T815-U815-V815-X815-W815,0)</f>
        <v>0</v>
      </c>
      <c r="AC815" s="81"/>
      <c r="AD815" s="1576" t="str">
        <f t="shared" si="1798"/>
        <v>403HP</v>
      </c>
      <c r="AE815" s="1576" t="str">
        <f t="shared" si="1799"/>
        <v>SG</v>
      </c>
      <c r="AF815" s="1576" t="str">
        <f>IF(ISERROR(MATCH(AD815&amp;"."&amp;AE815,AF$91:AF814,0)),AD815&amp;"."&amp;AE815,AD815&amp;"."&amp;AE815&amp;COUNTIFS(AD$91:AD814,AD815,AE$91:AE814,AE815))</f>
        <v>403HP.SG3</v>
      </c>
    </row>
    <row r="816" spans="1:32" ht="15">
      <c r="A816" s="104">
        <f>ROW()</f>
        <v>816</v>
      </c>
      <c r="B816" s="103"/>
      <c r="D816" s="62"/>
      <c r="E816" s="105"/>
      <c r="F816" s="119">
        <f>SUM(F812:F815)</f>
        <v>14357089.427812817</v>
      </c>
      <c r="G816" s="73">
        <f t="shared" ref="G816:K816" si="1830">SUM(G812:G815)</f>
        <v>14357089.427812817</v>
      </c>
      <c r="H816" s="73">
        <f t="shared" si="1830"/>
        <v>0</v>
      </c>
      <c r="I816" s="73">
        <f t="shared" si="1830"/>
        <v>0</v>
      </c>
      <c r="J816" s="73">
        <f t="shared" si="1830"/>
        <v>0</v>
      </c>
      <c r="K816" s="73">
        <f t="shared" si="1830"/>
        <v>0</v>
      </c>
      <c r="N816" s="73">
        <f t="shared" ref="N816:O816" si="1831">SUM(N812:N815)</f>
        <v>10767817.070859613</v>
      </c>
      <c r="O816" s="73">
        <f t="shared" si="1831"/>
        <v>3589272.3569532041</v>
      </c>
      <c r="Q816" s="73">
        <f t="shared" ref="Q816:R816" si="1832">SUM(Q812:Q815)</f>
        <v>0</v>
      </c>
      <c r="R816" s="73">
        <f t="shared" si="1832"/>
        <v>0</v>
      </c>
      <c r="S816" s="120"/>
      <c r="T816" s="73">
        <f t="shared" ref="T816:X816" si="1833">SUM(T812:T815)</f>
        <v>0</v>
      </c>
      <c r="U816" s="73">
        <f t="shared" si="1833"/>
        <v>0</v>
      </c>
      <c r="V816" s="73">
        <f t="shared" si="1833"/>
        <v>0</v>
      </c>
      <c r="W816" s="73">
        <f>SUM(W812:W815)</f>
        <v>0</v>
      </c>
      <c r="X816" s="73">
        <f t="shared" si="1833"/>
        <v>0</v>
      </c>
      <c r="Y816" s="122">
        <f t="shared" si="1823"/>
        <v>0</v>
      </c>
      <c r="Z816" s="122">
        <f t="shared" si="1824"/>
        <v>0</v>
      </c>
      <c r="AA816" s="122">
        <f t="shared" si="1825"/>
        <v>0</v>
      </c>
      <c r="AB816" s="122">
        <f>ROUND(I816-T816-U816-V816-X816-W816,0)</f>
        <v>0</v>
      </c>
      <c r="AC816" s="81"/>
      <c r="AD816" s="1576" t="str">
        <f t="shared" si="1798"/>
        <v>403HP</v>
      </c>
      <c r="AE816" s="1576" t="str">
        <f t="shared" si="1799"/>
        <v>NA</v>
      </c>
      <c r="AF816" s="1576" t="str">
        <f>IF(ISERROR(MATCH(AD816&amp;"."&amp;AE816,AF$91:AF815,0)),AD816&amp;"."&amp;AE816,AD816&amp;"."&amp;AE816&amp;COUNTIFS(AD$91:AD815,AD816,AE$91:AE815,AE816))</f>
        <v>403HP.NA1</v>
      </c>
    </row>
    <row r="817" spans="1:32" ht="15">
      <c r="A817" s="104">
        <f>ROW()</f>
        <v>817</v>
      </c>
      <c r="B817" s="103"/>
      <c r="D817" s="62"/>
      <c r="E817" s="105"/>
      <c r="F817" s="113"/>
      <c r="S817" s="120"/>
      <c r="Y817" s="114"/>
      <c r="Z817" s="114"/>
      <c r="AA817" s="114"/>
      <c r="AB817" s="114"/>
      <c r="AC817" s="144"/>
      <c r="AD817" s="1576" t="str">
        <f t="shared" si="1798"/>
        <v>403HP</v>
      </c>
      <c r="AE817" s="1576" t="str">
        <f t="shared" si="1799"/>
        <v>NA</v>
      </c>
      <c r="AF817" s="1576" t="str">
        <f>IF(ISERROR(MATCH(AD817&amp;"."&amp;AE817,AF$91:AF816,0)),AD817&amp;"."&amp;AE817,AD817&amp;"."&amp;AE817&amp;COUNTIFS(AD$91:AD816,AD817,AE$91:AE816,AE817))</f>
        <v>403HP.NA2</v>
      </c>
    </row>
    <row r="818" spans="1:32" ht="15">
      <c r="A818" s="104">
        <f>ROW()</f>
        <v>818</v>
      </c>
      <c r="B818" s="103" t="s">
        <v>243</v>
      </c>
      <c r="C818" s="21" t="s">
        <v>244</v>
      </c>
      <c r="D818" s="62"/>
      <c r="E818" s="105"/>
      <c r="F818" s="113"/>
      <c r="S818" s="120"/>
      <c r="Y818" s="114"/>
      <c r="Z818" s="114"/>
      <c r="AA818" s="114"/>
      <c r="AB818" s="114"/>
      <c r="AC818" s="144"/>
      <c r="AD818" s="1576" t="str">
        <f t="shared" si="1798"/>
        <v>403OP</v>
      </c>
      <c r="AE818" s="1576" t="str">
        <f t="shared" si="1799"/>
        <v>NA</v>
      </c>
      <c r="AF818" s="1576" t="str">
        <f>IF(ISERROR(MATCH(AD818&amp;"."&amp;AE818,AF$91:AF817,0)),AD818&amp;"."&amp;AE818,AD818&amp;"."&amp;AE818&amp;COUNTIFS(AD$91:AD817,AD818,AE$91:AE817,AE818))</f>
        <v>403OP.NA</v>
      </c>
    </row>
    <row r="819" spans="1:32" ht="15">
      <c r="A819" s="104">
        <f>ROW()</f>
        <v>819</v>
      </c>
      <c r="B819" s="103"/>
      <c r="D819" s="62" t="s">
        <v>12</v>
      </c>
      <c r="E819" s="105" t="str">
        <f>INDEX(FuncAllocOptions,ROW(A819)-ROW($A$92)+1,Inputs!$S$11)</f>
        <v>P</v>
      </c>
      <c r="F819" s="119">
        <f>SUMIF(FERCJAMFactor,AF819,JAMValue)</f>
        <v>0</v>
      </c>
      <c r="G819" s="73">
        <f t="shared" ref="G819:K822" si="1834">INDEX(FuncFactorTbl,MATCH($E819,FuncFactors,0),MATCH(G$8,Functions,0))*$F819</f>
        <v>0</v>
      </c>
      <c r="H819" s="73">
        <f t="shared" si="1834"/>
        <v>0</v>
      </c>
      <c r="I819" s="73">
        <f t="shared" si="1834"/>
        <v>0</v>
      </c>
      <c r="J819" s="73">
        <f t="shared" si="1834"/>
        <v>0</v>
      </c>
      <c r="K819" s="73">
        <f t="shared" si="1834"/>
        <v>0</v>
      </c>
      <c r="M819" s="61">
        <v>0.75</v>
      </c>
      <c r="N819" s="73">
        <f t="shared" ref="N819:N822" si="1835">$G819*$M819</f>
        <v>0</v>
      </c>
      <c r="O819" s="73">
        <f t="shared" ref="O819:O822" si="1836">$G819*(1-$M819)</f>
        <v>0</v>
      </c>
      <c r="Q819" s="73"/>
      <c r="R819" s="73"/>
      <c r="S819" s="120"/>
      <c r="Y819" s="122">
        <f t="shared" ref="Y819:Y823" si="1837">ROUND(SUM(-F819,G819:K819),0)</f>
        <v>0</v>
      </c>
      <c r="Z819" s="122">
        <f t="shared" ref="Z819:Z823" si="1838">ROUND(G819-N819-O819,0)</f>
        <v>0</v>
      </c>
      <c r="AA819" s="122">
        <f t="shared" ref="AA819:AA823" si="1839">ROUND(H819-Q819-R819,0)</f>
        <v>0</v>
      </c>
      <c r="AB819" s="122">
        <f>ROUND(I819-T819-U819-V819-X819-W819,0)</f>
        <v>0</v>
      </c>
      <c r="AC819" s="81"/>
      <c r="AD819" s="1576" t="str">
        <f t="shared" si="1798"/>
        <v>403OP</v>
      </c>
      <c r="AE819" s="1576" t="str">
        <f t="shared" si="1799"/>
        <v>SG</v>
      </c>
      <c r="AF819" s="1576" t="str">
        <f>IF(ISERROR(MATCH(AD819&amp;"."&amp;AE819,AF$91:AF818,0)),AD819&amp;"."&amp;AE819,AD819&amp;"."&amp;AE819&amp;COUNTIFS(AD$91:AD818,AD819,AE$91:AE818,AE819))</f>
        <v>403OP.SG</v>
      </c>
    </row>
    <row r="820" spans="1:32" ht="15">
      <c r="A820" s="104">
        <f>ROW()</f>
        <v>820</v>
      </c>
      <c r="B820" s="103"/>
      <c r="D820" s="62" t="s">
        <v>12</v>
      </c>
      <c r="E820" s="105" t="str">
        <f>INDEX(FuncAllocOptions,ROW(A820)-ROW($A$92)+1,Inputs!$S$11)</f>
        <v>P</v>
      </c>
      <c r="F820" s="119">
        <f>SUMIF(FERCJAMFactor,AF820,JAMValue)</f>
        <v>24979061.878400698</v>
      </c>
      <c r="G820" s="73">
        <f t="shared" si="1834"/>
        <v>24979061.878400698</v>
      </c>
      <c r="H820" s="73">
        <f t="shared" si="1834"/>
        <v>0</v>
      </c>
      <c r="I820" s="73">
        <f t="shared" si="1834"/>
        <v>0</v>
      </c>
      <c r="J820" s="73">
        <f t="shared" si="1834"/>
        <v>0</v>
      </c>
      <c r="K820" s="73">
        <f t="shared" si="1834"/>
        <v>0</v>
      </c>
      <c r="M820" s="61">
        <v>0.75</v>
      </c>
      <c r="N820" s="73">
        <f t="shared" si="1835"/>
        <v>18734296.408800524</v>
      </c>
      <c r="O820" s="73">
        <f t="shared" si="1836"/>
        <v>6244765.4696001746</v>
      </c>
      <c r="Q820" s="73"/>
      <c r="R820" s="73"/>
      <c r="S820" s="120"/>
      <c r="Y820" s="122">
        <f t="shared" si="1837"/>
        <v>0</v>
      </c>
      <c r="Z820" s="122">
        <f t="shared" si="1838"/>
        <v>0</v>
      </c>
      <c r="AA820" s="122">
        <f t="shared" si="1839"/>
        <v>0</v>
      </c>
      <c r="AB820" s="122">
        <f>ROUND(I820-T820-U820-V820-X820-W820,0)</f>
        <v>0</v>
      </c>
      <c r="AC820" s="81"/>
      <c r="AD820" s="1576" t="str">
        <f t="shared" si="1798"/>
        <v>403OP</v>
      </c>
      <c r="AE820" s="1576" t="str">
        <f t="shared" si="1799"/>
        <v>SG</v>
      </c>
      <c r="AF820" s="1576" t="str">
        <f>IF(ISERROR(MATCH(AD820&amp;"."&amp;AE820,AF$91:AF819,0)),AD820&amp;"."&amp;AE820,AD820&amp;"."&amp;AE820&amp;COUNTIFS(AD$91:AD819,AD820,AE$91:AE819,AE820))</f>
        <v>403OP.SG1</v>
      </c>
    </row>
    <row r="821" spans="1:32" ht="15">
      <c r="A821" s="104">
        <f>ROW()</f>
        <v>821</v>
      </c>
      <c r="B821" s="103"/>
      <c r="D821" s="62" t="s">
        <v>12</v>
      </c>
      <c r="E821" s="105" t="str">
        <f>INDEX(FuncAllocOptions,ROW(A821)-ROW($A$92)+1,Inputs!$S$11)</f>
        <v>P</v>
      </c>
      <c r="F821" s="119">
        <f>SUMIF(FERCJAMFactor,AF821,JAMValue)</f>
        <v>1363397.9080218982</v>
      </c>
      <c r="G821" s="73">
        <f t="shared" si="1834"/>
        <v>1363397.9080218982</v>
      </c>
      <c r="H821" s="73">
        <f t="shared" si="1834"/>
        <v>0</v>
      </c>
      <c r="I821" s="73">
        <f t="shared" si="1834"/>
        <v>0</v>
      </c>
      <c r="J821" s="73">
        <f t="shared" si="1834"/>
        <v>0</v>
      </c>
      <c r="K821" s="73">
        <f t="shared" si="1834"/>
        <v>0</v>
      </c>
      <c r="M821" s="61">
        <v>0.75</v>
      </c>
      <c r="N821" s="73">
        <f t="shared" si="1835"/>
        <v>1022548.4310164237</v>
      </c>
      <c r="O821" s="73">
        <f t="shared" si="1836"/>
        <v>340849.47700547456</v>
      </c>
      <c r="Q821" s="73"/>
      <c r="R821" s="73"/>
      <c r="S821" s="120"/>
      <c r="Y821" s="122">
        <f t="shared" si="1837"/>
        <v>0</v>
      </c>
      <c r="Z821" s="122">
        <f t="shared" si="1838"/>
        <v>0</v>
      </c>
      <c r="AA821" s="122">
        <f t="shared" si="1839"/>
        <v>0</v>
      </c>
      <c r="AB821" s="122">
        <f>ROUND(I821-T821-U821-V821-X821-W821,0)</f>
        <v>0</v>
      </c>
      <c r="AC821" s="81"/>
      <c r="AD821" s="1576" t="str">
        <f t="shared" si="1798"/>
        <v>403OP</v>
      </c>
      <c r="AE821" s="1576" t="str">
        <f t="shared" si="1799"/>
        <v>SG</v>
      </c>
      <c r="AF821" s="1576" t="str">
        <f>IF(ISERROR(MATCH(AD821&amp;"."&amp;AE821,AF$91:AF820,0)),AD821&amp;"."&amp;AE821,AD821&amp;"."&amp;AE821&amp;COUNTIFS(AD$91:AD820,AD821,AE$91:AE820,AE821))</f>
        <v>403OP.SG2</v>
      </c>
    </row>
    <row r="822" spans="1:32" ht="15">
      <c r="A822" s="104">
        <f>ROW()</f>
        <v>822</v>
      </c>
      <c r="B822" s="103"/>
      <c r="D822" s="62" t="s">
        <v>12</v>
      </c>
      <c r="E822" s="105" t="str">
        <f>INDEX(FuncAllocOptions,ROW(A822)-ROW($A$92)+1,Inputs!$S$11)</f>
        <v>P</v>
      </c>
      <c r="F822" s="125">
        <f>SUMIF(FERCJAMFactor,AF822,JAMValue)</f>
        <v>29198417.305641729</v>
      </c>
      <c r="G822" s="77">
        <f t="shared" si="1834"/>
        <v>29198417.305641729</v>
      </c>
      <c r="H822" s="77">
        <f t="shared" si="1834"/>
        <v>0</v>
      </c>
      <c r="I822" s="77">
        <f t="shared" si="1834"/>
        <v>0</v>
      </c>
      <c r="J822" s="77">
        <f t="shared" si="1834"/>
        <v>0</v>
      </c>
      <c r="K822" s="77">
        <f t="shared" si="1834"/>
        <v>0</v>
      </c>
      <c r="M822" s="61">
        <v>0.75</v>
      </c>
      <c r="N822" s="73">
        <f t="shared" si="1835"/>
        <v>21898812.979231298</v>
      </c>
      <c r="O822" s="73">
        <f t="shared" si="1836"/>
        <v>7299604.3264104323</v>
      </c>
      <c r="Q822" s="73"/>
      <c r="R822" s="73"/>
      <c r="S822" s="120"/>
      <c r="Y822" s="122">
        <f t="shared" si="1837"/>
        <v>0</v>
      </c>
      <c r="Z822" s="122">
        <f t="shared" si="1838"/>
        <v>0</v>
      </c>
      <c r="AA822" s="122">
        <f t="shared" si="1839"/>
        <v>0</v>
      </c>
      <c r="AB822" s="122">
        <f>ROUND(I822-T822-U822-V822-X822-W822,0)</f>
        <v>0</v>
      </c>
      <c r="AC822" s="81"/>
      <c r="AD822" s="1576" t="str">
        <f t="shared" si="1798"/>
        <v>403OP</v>
      </c>
      <c r="AE822" s="1576" t="str">
        <f t="shared" si="1799"/>
        <v>SG</v>
      </c>
      <c r="AF822" s="1576" t="str">
        <f>IF(ISERROR(MATCH(AD822&amp;"."&amp;AE822,AF$91:AF821,0)),AD822&amp;"."&amp;AE822,AD822&amp;"."&amp;AE822&amp;COUNTIFS(AD$91:AD821,AD822,AE$91:AE821,AE822))</f>
        <v>403OP.SG3</v>
      </c>
    </row>
    <row r="823" spans="1:32" ht="15">
      <c r="A823" s="104">
        <f>ROW()</f>
        <v>823</v>
      </c>
      <c r="B823" s="103"/>
      <c r="D823" s="62"/>
      <c r="E823" s="105"/>
      <c r="F823" s="119">
        <f>SUM(F819:F822)</f>
        <v>55540877.092064321</v>
      </c>
      <c r="G823" s="73">
        <f t="shared" ref="G823:K823" si="1840">SUM(G819:G822)</f>
        <v>55540877.092064321</v>
      </c>
      <c r="H823" s="73">
        <f t="shared" si="1840"/>
        <v>0</v>
      </c>
      <c r="I823" s="73">
        <f t="shared" si="1840"/>
        <v>0</v>
      </c>
      <c r="J823" s="73">
        <f t="shared" si="1840"/>
        <v>0</v>
      </c>
      <c r="K823" s="73">
        <f t="shared" si="1840"/>
        <v>0</v>
      </c>
      <c r="N823" s="73">
        <f t="shared" ref="N823:O823" si="1841">SUM(N819:N822)</f>
        <v>41655657.819048241</v>
      </c>
      <c r="O823" s="73">
        <f t="shared" si="1841"/>
        <v>13885219.27301608</v>
      </c>
      <c r="Q823" s="73">
        <f t="shared" ref="Q823:R823" si="1842">SUM(Q819:Q822)</f>
        <v>0</v>
      </c>
      <c r="R823" s="73">
        <f t="shared" si="1842"/>
        <v>0</v>
      </c>
      <c r="S823" s="120"/>
      <c r="T823" s="73">
        <f t="shared" ref="T823:X823" si="1843">SUM(T819:T822)</f>
        <v>0</v>
      </c>
      <c r="U823" s="73">
        <f t="shared" si="1843"/>
        <v>0</v>
      </c>
      <c r="V823" s="73">
        <f t="shared" si="1843"/>
        <v>0</v>
      </c>
      <c r="W823" s="73">
        <f>SUM(W819:W822)</f>
        <v>0</v>
      </c>
      <c r="X823" s="73">
        <f t="shared" si="1843"/>
        <v>0</v>
      </c>
      <c r="Y823" s="122">
        <f t="shared" si="1837"/>
        <v>0</v>
      </c>
      <c r="Z823" s="122">
        <f t="shared" si="1838"/>
        <v>0</v>
      </c>
      <c r="AA823" s="122">
        <f t="shared" si="1839"/>
        <v>0</v>
      </c>
      <c r="AB823" s="122">
        <f>ROUND(I823-T823-U823-V823-X823-W823,0)</f>
        <v>0</v>
      </c>
      <c r="AC823" s="81"/>
      <c r="AD823" s="1576" t="str">
        <f t="shared" si="1798"/>
        <v>403OP</v>
      </c>
      <c r="AE823" s="1576" t="str">
        <f t="shared" si="1799"/>
        <v>NA</v>
      </c>
      <c r="AF823" s="1576" t="str">
        <f>IF(ISERROR(MATCH(AD823&amp;"."&amp;AE823,AF$91:AF822,0)),AD823&amp;"."&amp;AE823,AD823&amp;"."&amp;AE823&amp;COUNTIFS(AD$91:AD822,AD823,AE$91:AE822,AE823))</f>
        <v>403OP.NA1</v>
      </c>
    </row>
    <row r="824" spans="1:32" ht="15">
      <c r="A824" s="104">
        <f>ROW()</f>
        <v>824</v>
      </c>
      <c r="B824" s="103"/>
      <c r="D824" s="62"/>
      <c r="E824" s="105"/>
      <c r="F824" s="113"/>
      <c r="S824" s="120"/>
      <c r="Y824" s="114"/>
      <c r="Z824" s="114"/>
      <c r="AA824" s="114"/>
      <c r="AB824" s="114"/>
      <c r="AC824" s="144"/>
      <c r="AD824" s="1576" t="str">
        <f t="shared" si="1798"/>
        <v>403OP</v>
      </c>
      <c r="AE824" s="1576" t="str">
        <f t="shared" si="1799"/>
        <v>NA</v>
      </c>
      <c r="AF824" s="1576" t="str">
        <f>IF(ISERROR(MATCH(AD824&amp;"."&amp;AE824,AF$91:AF823,0)),AD824&amp;"."&amp;AE824,AD824&amp;"."&amp;AE824&amp;COUNTIFS(AD$91:AD823,AD824,AE$91:AE823,AE824))</f>
        <v>403OP.NA2</v>
      </c>
    </row>
    <row r="825" spans="1:32" ht="15">
      <c r="A825" s="104">
        <f>ROW()</f>
        <v>825</v>
      </c>
      <c r="B825" s="103" t="s">
        <v>245</v>
      </c>
      <c r="C825" s="21" t="s">
        <v>246</v>
      </c>
      <c r="D825" s="62"/>
      <c r="E825" s="105"/>
      <c r="F825" s="113"/>
      <c r="S825" s="120"/>
      <c r="Y825" s="114"/>
      <c r="Z825" s="114"/>
      <c r="AA825" s="114"/>
      <c r="AB825" s="114"/>
      <c r="AC825" s="144"/>
      <c r="AD825" s="1576" t="str">
        <f t="shared" si="1798"/>
        <v>403TP</v>
      </c>
      <c r="AE825" s="1576" t="str">
        <f t="shared" si="1799"/>
        <v>NA</v>
      </c>
      <c r="AF825" s="1576" t="str">
        <f>IF(ISERROR(MATCH(AD825&amp;"."&amp;AE825,AF$91:AF824,0)),AD825&amp;"."&amp;AE825,AD825&amp;"."&amp;AE825&amp;COUNTIFS(AD$91:AD824,AD825,AE$91:AE824,AE825))</f>
        <v>403TP.NA</v>
      </c>
    </row>
    <row r="826" spans="1:32" ht="15">
      <c r="A826" s="104">
        <f>ROW()</f>
        <v>826</v>
      </c>
      <c r="B826" s="103"/>
      <c r="D826" s="62" t="s">
        <v>12</v>
      </c>
      <c r="E826" s="105" t="str">
        <f>INDEX(FuncAllocOptions,ROW(A826)-ROW($A$92)+1,Inputs!$S$11)</f>
        <v>T</v>
      </c>
      <c r="F826" s="119">
        <f>SUMIF(FERCJAMFactor,AF826,JAMValue)</f>
        <v>4203414.6048366847</v>
      </c>
      <c r="G826" s="73">
        <f t="shared" ref="G826:K828" si="1844">INDEX(FuncFactorTbl,MATCH($E826,FuncFactors,0),MATCH(G$8,Functions,0))*$F826</f>
        <v>0</v>
      </c>
      <c r="H826" s="73">
        <f t="shared" si="1844"/>
        <v>4203414.6048366847</v>
      </c>
      <c r="I826" s="73">
        <f t="shared" si="1844"/>
        <v>0</v>
      </c>
      <c r="J826" s="73">
        <f t="shared" si="1844"/>
        <v>0</v>
      </c>
      <c r="K826" s="73">
        <f t="shared" si="1844"/>
        <v>0</v>
      </c>
      <c r="N826" s="73"/>
      <c r="O826" s="73"/>
      <c r="P826" s="61">
        <v>0.75</v>
      </c>
      <c r="Q826" s="73">
        <f t="shared" ref="Q826:Q828" si="1845">$H826*$P826</f>
        <v>3152560.9536275137</v>
      </c>
      <c r="R826" s="73">
        <f>$H826*(1-$P826)</f>
        <v>1050853.6512091712</v>
      </c>
      <c r="S826" s="120"/>
      <c r="Y826" s="122">
        <f t="shared" ref="Y826:Y829" si="1846">ROUND(SUM(-F826,G826:K826),0)</f>
        <v>0</v>
      </c>
      <c r="Z826" s="122">
        <f t="shared" ref="Z826:Z829" si="1847">ROUND(G826-N826-O826,0)</f>
        <v>0</v>
      </c>
      <c r="AA826" s="122">
        <f t="shared" ref="AA826:AA829" si="1848">ROUND(H826-Q826-R826,0)</f>
        <v>0</v>
      </c>
      <c r="AB826" s="122">
        <f>ROUND(I826-T826-U826-V826-X826-W826,0)</f>
        <v>0</v>
      </c>
      <c r="AC826" s="81"/>
      <c r="AD826" s="1576" t="str">
        <f t="shared" si="1798"/>
        <v>403TP</v>
      </c>
      <c r="AE826" s="1576" t="str">
        <f t="shared" si="1799"/>
        <v>SG</v>
      </c>
      <c r="AF826" s="1576" t="str">
        <f>IF(ISERROR(MATCH(AD826&amp;"."&amp;AE826,AF$91:AF825,0)),AD826&amp;"."&amp;AE826,AD826&amp;"."&amp;AE826&amp;COUNTIFS(AD$91:AD825,AD826,AE$91:AE825,AE826))</f>
        <v>403TP.SG</v>
      </c>
    </row>
    <row r="827" spans="1:32" ht="15">
      <c r="A827" s="104">
        <f>ROW()</f>
        <v>827</v>
      </c>
      <c r="B827" s="103"/>
      <c r="D827" s="62" t="s">
        <v>12</v>
      </c>
      <c r="E827" s="105" t="str">
        <f>INDEX(FuncAllocOptions,ROW(A827)-ROW($A$92)+1,Inputs!$S$11)</f>
        <v>T</v>
      </c>
      <c r="F827" s="119">
        <f>SUMIF(FERCJAMFactor,AF827,JAMValue)</f>
        <v>4874295.0138449613</v>
      </c>
      <c r="G827" s="73">
        <f t="shared" si="1844"/>
        <v>0</v>
      </c>
      <c r="H827" s="73">
        <f t="shared" si="1844"/>
        <v>4874295.0138449613</v>
      </c>
      <c r="I827" s="73">
        <f t="shared" si="1844"/>
        <v>0</v>
      </c>
      <c r="J827" s="73">
        <f t="shared" si="1844"/>
        <v>0</v>
      </c>
      <c r="K827" s="73">
        <f t="shared" si="1844"/>
        <v>0</v>
      </c>
      <c r="N827" s="73"/>
      <c r="O827" s="73"/>
      <c r="P827" s="61">
        <v>0.75</v>
      </c>
      <c r="Q827" s="73">
        <f t="shared" si="1845"/>
        <v>3655721.260383721</v>
      </c>
      <c r="R827" s="73">
        <f>$H827*(1-$P827)</f>
        <v>1218573.7534612403</v>
      </c>
      <c r="S827" s="120"/>
      <c r="Y827" s="122">
        <f t="shared" si="1846"/>
        <v>0</v>
      </c>
      <c r="Z827" s="122">
        <f t="shared" si="1847"/>
        <v>0</v>
      </c>
      <c r="AA827" s="122">
        <f t="shared" si="1848"/>
        <v>0</v>
      </c>
      <c r="AB827" s="122">
        <f>ROUND(I827-T827-U827-V827-X827-W827,0)</f>
        <v>0</v>
      </c>
      <c r="AC827" s="81"/>
      <c r="AD827" s="1576" t="str">
        <f t="shared" si="1798"/>
        <v>403TP</v>
      </c>
      <c r="AE827" s="1576" t="str">
        <f t="shared" si="1799"/>
        <v>SG</v>
      </c>
      <c r="AF827" s="1576" t="str">
        <f>IF(ISERROR(MATCH(AD827&amp;"."&amp;AE827,AF$91:AF826,0)),AD827&amp;"."&amp;AE827,AD827&amp;"."&amp;AE827&amp;COUNTIFS(AD$91:AD826,AD827,AE$91:AE826,AE827))</f>
        <v>403TP.SG1</v>
      </c>
    </row>
    <row r="828" spans="1:32" ht="15">
      <c r="A828" s="104">
        <f>ROW()</f>
        <v>828</v>
      </c>
      <c r="B828" s="103"/>
      <c r="D828" s="62" t="s">
        <v>12</v>
      </c>
      <c r="E828" s="105" t="str">
        <f>INDEX(FuncAllocOptions,ROW(A828)-ROW($A$92)+1,Inputs!$S$11)</f>
        <v>T</v>
      </c>
      <c r="F828" s="125">
        <f>SUMIF(FERCJAMFactor,AF828,JAMValue)</f>
        <v>34192780.440329961</v>
      </c>
      <c r="G828" s="77">
        <f t="shared" si="1844"/>
        <v>0</v>
      </c>
      <c r="H828" s="77">
        <f t="shared" si="1844"/>
        <v>34192780.440329961</v>
      </c>
      <c r="I828" s="77">
        <f t="shared" si="1844"/>
        <v>0</v>
      </c>
      <c r="J828" s="77">
        <f t="shared" si="1844"/>
        <v>0</v>
      </c>
      <c r="K828" s="77">
        <f t="shared" si="1844"/>
        <v>0</v>
      </c>
      <c r="N828" s="73"/>
      <c r="O828" s="73"/>
      <c r="P828" s="61">
        <v>0.75</v>
      </c>
      <c r="Q828" s="73">
        <f t="shared" si="1845"/>
        <v>25644585.330247469</v>
      </c>
      <c r="R828" s="73">
        <f>$H828*(1-$P828)</f>
        <v>8548195.1100824904</v>
      </c>
      <c r="S828" s="120"/>
      <c r="Y828" s="122">
        <f t="shared" si="1846"/>
        <v>0</v>
      </c>
      <c r="Z828" s="122">
        <f t="shared" si="1847"/>
        <v>0</v>
      </c>
      <c r="AA828" s="122">
        <f t="shared" si="1848"/>
        <v>0</v>
      </c>
      <c r="AB828" s="122">
        <f>ROUND(I828-T828-U828-V828-X828-W828,0)</f>
        <v>0</v>
      </c>
      <c r="AC828" s="81"/>
      <c r="AD828" s="1576" t="str">
        <f t="shared" si="1798"/>
        <v>403TP</v>
      </c>
      <c r="AE828" s="1576" t="str">
        <f t="shared" si="1799"/>
        <v>SG</v>
      </c>
      <c r="AF828" s="1576" t="str">
        <f>IF(ISERROR(MATCH(AD828&amp;"."&amp;AE828,AF$91:AF827,0)),AD828&amp;"."&amp;AE828,AD828&amp;"."&amp;AE828&amp;COUNTIFS(AD$91:AD827,AD828,AE$91:AE827,AE828))</f>
        <v>403TP.SG2</v>
      </c>
    </row>
    <row r="829" spans="1:32" ht="15">
      <c r="A829" s="104">
        <f>ROW()</f>
        <v>829</v>
      </c>
      <c r="B829" s="103"/>
      <c r="D829" s="62"/>
      <c r="E829" s="105"/>
      <c r="F829" s="119">
        <f>SUM(F825:F828)</f>
        <v>43270490.059011608</v>
      </c>
      <c r="G829" s="73">
        <f t="shared" ref="G829" si="1849">SUM(G825:G828)</f>
        <v>0</v>
      </c>
      <c r="H829" s="73">
        <f t="shared" ref="H829" si="1850">SUM(H825:H828)</f>
        <v>43270490.059011608</v>
      </c>
      <c r="I829" s="73">
        <f t="shared" ref="I829" si="1851">SUM(I825:I828)</f>
        <v>0</v>
      </c>
      <c r="J829" s="73">
        <f t="shared" ref="J829" si="1852">SUM(J825:J828)</f>
        <v>0</v>
      </c>
      <c r="K829" s="73">
        <f t="shared" ref="K829" si="1853">SUM(K825:K828)</f>
        <v>0</v>
      </c>
      <c r="N829" s="73">
        <f t="shared" ref="N829:O829" si="1854">SUM(N825:N828)</f>
        <v>0</v>
      </c>
      <c r="O829" s="73">
        <f t="shared" si="1854"/>
        <v>0</v>
      </c>
      <c r="Q829" s="73">
        <f t="shared" ref="Q829:R829" si="1855">SUM(Q825:Q828)</f>
        <v>32452867.544258706</v>
      </c>
      <c r="R829" s="73">
        <f t="shared" si="1855"/>
        <v>10817622.514752902</v>
      </c>
      <c r="S829" s="120"/>
      <c r="T829" s="73">
        <f t="shared" ref="T829:X829" si="1856">SUM(T825:T828)</f>
        <v>0</v>
      </c>
      <c r="U829" s="73">
        <f t="shared" si="1856"/>
        <v>0</v>
      </c>
      <c r="V829" s="73">
        <f t="shared" si="1856"/>
        <v>0</v>
      </c>
      <c r="W829" s="73">
        <f>SUM(W825:W828)</f>
        <v>0</v>
      </c>
      <c r="X829" s="73">
        <f t="shared" si="1856"/>
        <v>0</v>
      </c>
      <c r="Y829" s="122">
        <f t="shared" si="1846"/>
        <v>0</v>
      </c>
      <c r="Z829" s="122">
        <f t="shared" si="1847"/>
        <v>0</v>
      </c>
      <c r="AA829" s="122">
        <f t="shared" si="1848"/>
        <v>0</v>
      </c>
      <c r="AB829" s="122">
        <f>ROUND(I829-T829-U829-V829-X829-W829,0)</f>
        <v>0</v>
      </c>
      <c r="AC829" s="81"/>
      <c r="AD829" s="1576" t="str">
        <f t="shared" si="1798"/>
        <v>403TP</v>
      </c>
      <c r="AE829" s="1576" t="str">
        <f t="shared" si="1799"/>
        <v>NA</v>
      </c>
      <c r="AF829" s="1576" t="str">
        <f>IF(ISERROR(MATCH(AD829&amp;"."&amp;AE829,AF$91:AF828,0)),AD829&amp;"."&amp;AE829,AD829&amp;"."&amp;AE829&amp;COUNTIFS(AD$91:AD828,AD829,AE$91:AE828,AE829))</f>
        <v>403TP.NA1</v>
      </c>
    </row>
    <row r="830" spans="1:32" ht="15">
      <c r="A830" s="104">
        <f>ROW()</f>
        <v>830</v>
      </c>
      <c r="B830" s="103"/>
      <c r="D830" s="62"/>
      <c r="E830" s="105"/>
      <c r="F830" s="113"/>
      <c r="S830" s="120"/>
      <c r="Y830" s="114"/>
      <c r="Z830" s="114"/>
      <c r="AA830" s="114"/>
      <c r="AB830" s="114"/>
      <c r="AC830" s="144"/>
      <c r="AD830" s="1576" t="str">
        <f t="shared" si="1798"/>
        <v>403TP</v>
      </c>
      <c r="AE830" s="1576" t="str">
        <f t="shared" si="1799"/>
        <v>NA</v>
      </c>
      <c r="AF830" s="1576" t="str">
        <f>IF(ISERROR(MATCH(AD830&amp;"."&amp;AE830,AF$91:AF829,0)),AD830&amp;"."&amp;AE830,AD830&amp;"."&amp;AE830&amp;COUNTIFS(AD$91:AD829,AD830,AE$91:AE829,AE830))</f>
        <v>403TP.NA2</v>
      </c>
    </row>
    <row r="831" spans="1:32" ht="15">
      <c r="A831" s="104">
        <f>ROW()</f>
        <v>831</v>
      </c>
      <c r="B831" s="103">
        <v>403</v>
      </c>
      <c r="C831" s="21" t="s">
        <v>247</v>
      </c>
      <c r="D831" s="62"/>
      <c r="E831" s="105"/>
      <c r="F831" s="113"/>
      <c r="S831" s="120"/>
      <c r="Y831" s="114"/>
      <c r="Z831" s="114"/>
      <c r="AA831" s="114"/>
      <c r="AB831" s="114"/>
      <c r="AC831" s="144"/>
      <c r="AD831" s="1576">
        <f t="shared" si="1798"/>
        <v>403</v>
      </c>
      <c r="AE831" s="1576" t="str">
        <f t="shared" si="1799"/>
        <v>NA</v>
      </c>
      <c r="AF831" s="1576" t="str">
        <f>IF(ISERROR(MATCH(AD831&amp;"."&amp;AE831,AF$91:AF830,0)),AD831&amp;"."&amp;AE831,AD831&amp;"."&amp;AE831&amp;COUNTIFS(AD$91:AD830,AD831,AE$91:AE830,AE831))</f>
        <v>403.NA</v>
      </c>
    </row>
    <row r="832" spans="1:32" ht="15">
      <c r="A832" s="104">
        <f>ROW()</f>
        <v>832</v>
      </c>
      <c r="B832" s="21">
        <v>360</v>
      </c>
      <c r="D832" s="62" t="s">
        <v>2</v>
      </c>
      <c r="E832" s="105" t="str">
        <f>INDEX(FuncAllocOptions,ROW(A832)-ROW($A$92)+1,Inputs!$S$11)</f>
        <v>DPW</v>
      </c>
      <c r="F832" s="119">
        <f t="shared" ref="F832:F845" si="1857">SUMIF(FERCJAMFactor,AF832,JAMValue)</f>
        <v>186387.69</v>
      </c>
      <c r="G832" s="73">
        <f t="shared" ref="G832:K845" si="1858">INDEX(FuncFactorTbl,MATCH($E832,FuncFactors,0),MATCH(G$8,Functions,0))*$F832</f>
        <v>0</v>
      </c>
      <c r="H832" s="73">
        <f t="shared" si="1858"/>
        <v>0</v>
      </c>
      <c r="I832" s="73">
        <f t="shared" si="1858"/>
        <v>186387.69</v>
      </c>
      <c r="J832" s="73">
        <f t="shared" si="1858"/>
        <v>0</v>
      </c>
      <c r="K832" s="73">
        <f t="shared" si="1858"/>
        <v>0</v>
      </c>
      <c r="N832" s="73">
        <v>0</v>
      </c>
      <c r="O832" s="73">
        <v>0</v>
      </c>
      <c r="Q832" s="73">
        <v>0</v>
      </c>
      <c r="R832" s="73">
        <v>0</v>
      </c>
      <c r="S832" s="120" t="str">
        <f>INDEX(DistFuncAllocOptions,ROW(A832)-ROW($A$92)+1,Inputs!$S$11)</f>
        <v>PLNT2</v>
      </c>
      <c r="T832" s="73">
        <f t="shared" ref="T832:X845" si="1859">INDEX(DistFuncFactorTbl,MATCH($S832,DistFuncFactors,0),MATCH(T$91,DistFunctions,0))*$I832</f>
        <v>48115.183130929079</v>
      </c>
      <c r="U832" s="73">
        <f t="shared" si="1859"/>
        <v>138272.5068690709</v>
      </c>
      <c r="V832" s="73">
        <f t="shared" si="1859"/>
        <v>0</v>
      </c>
      <c r="W832" s="73">
        <f t="shared" ref="W832:W845" si="1860">INDEX(DistFuncFactorTbl,MATCH($S832,DistFuncFactors,0),MATCH(W$91,DistFunctions,0))*$I832</f>
        <v>0</v>
      </c>
      <c r="X832" s="73">
        <f t="shared" si="1859"/>
        <v>0</v>
      </c>
      <c r="Y832" s="122">
        <f t="shared" ref="Y832:Y846" si="1861">ROUND(SUM(-F832,G832:K832),0)</f>
        <v>0</v>
      </c>
      <c r="Z832" s="122">
        <f t="shared" ref="Z832:Z846" si="1862">ROUND(G832-N832-O832,0)</f>
        <v>0</v>
      </c>
      <c r="AA832" s="122">
        <f t="shared" ref="AA832:AA846" si="1863">ROUND(H832-Q832-R832,0)</f>
        <v>0</v>
      </c>
      <c r="AB832" s="122">
        <f t="shared" ref="AB832:AB846" si="1864">ROUND(I832-T832-U832-V832-X832-W832,0)</f>
        <v>0</v>
      </c>
      <c r="AC832" s="81"/>
      <c r="AD832" s="1576">
        <f t="shared" si="1798"/>
        <v>360</v>
      </c>
      <c r="AE832" s="1576" t="str">
        <f t="shared" si="1799"/>
        <v>S</v>
      </c>
      <c r="AF832" s="1576" t="str">
        <f>IF(ISERROR(MATCH(AD832&amp;"."&amp;AE832,AF$91:AF831,0)),AD832&amp;"."&amp;AE832,AD832&amp;"."&amp;AE832&amp;COUNTIFS(AD$91:AD831,AD832,AE$91:AE831,AE832))</f>
        <v>360.S</v>
      </c>
    </row>
    <row r="833" spans="1:32" ht="15">
      <c r="A833" s="104">
        <f>ROW()</f>
        <v>833</v>
      </c>
      <c r="B833" s="21">
        <v>361</v>
      </c>
      <c r="D833" s="62" t="s">
        <v>2</v>
      </c>
      <c r="E833" s="105" t="str">
        <f>INDEX(FuncAllocOptions,ROW(A833)-ROW($A$92)+1,Inputs!$S$11)</f>
        <v>DPW</v>
      </c>
      <c r="F833" s="119">
        <f t="shared" si="1857"/>
        <v>890454.03</v>
      </c>
      <c r="G833" s="73">
        <f t="shared" si="1858"/>
        <v>0</v>
      </c>
      <c r="H833" s="73">
        <f t="shared" si="1858"/>
        <v>0</v>
      </c>
      <c r="I833" s="73">
        <f t="shared" si="1858"/>
        <v>890454.03</v>
      </c>
      <c r="J833" s="73">
        <f t="shared" si="1858"/>
        <v>0</v>
      </c>
      <c r="K833" s="73">
        <f t="shared" si="1858"/>
        <v>0</v>
      </c>
      <c r="N833" s="73">
        <v>0</v>
      </c>
      <c r="O833" s="73">
        <v>0</v>
      </c>
      <c r="Q833" s="73">
        <v>0</v>
      </c>
      <c r="R833" s="73">
        <v>0</v>
      </c>
      <c r="S833" s="120" t="str">
        <f>INDEX(DistFuncAllocOptions,ROW(A833)-ROW($A$92)+1,Inputs!$S$11)</f>
        <v>PLNT2</v>
      </c>
      <c r="T833" s="73">
        <f t="shared" si="1859"/>
        <v>229866.89047502985</v>
      </c>
      <c r="U833" s="73">
        <f t="shared" si="1859"/>
        <v>660587.13952497009</v>
      </c>
      <c r="V833" s="73">
        <f t="shared" si="1859"/>
        <v>0</v>
      </c>
      <c r="W833" s="73">
        <f t="shared" si="1860"/>
        <v>0</v>
      </c>
      <c r="X833" s="73">
        <f t="shared" si="1859"/>
        <v>0</v>
      </c>
      <c r="Y833" s="122">
        <f t="shared" si="1861"/>
        <v>0</v>
      </c>
      <c r="Z833" s="122">
        <f t="shared" si="1862"/>
        <v>0</v>
      </c>
      <c r="AA833" s="122">
        <f t="shared" si="1863"/>
        <v>0</v>
      </c>
      <c r="AB833" s="122">
        <f t="shared" si="1864"/>
        <v>0</v>
      </c>
      <c r="AC833" s="81"/>
      <c r="AD833" s="1576">
        <f t="shared" si="1798"/>
        <v>361</v>
      </c>
      <c r="AE833" s="1576" t="str">
        <f t="shared" si="1799"/>
        <v>S</v>
      </c>
      <c r="AF833" s="1576" t="str">
        <f>IF(ISERROR(MATCH(AD833&amp;"."&amp;AE833,AF$91:AF832,0)),AD833&amp;"."&amp;AE833,AD833&amp;"."&amp;AE833&amp;COUNTIFS(AD$91:AD832,AD833,AE$91:AE832,AE833))</f>
        <v>361.S</v>
      </c>
    </row>
    <row r="834" spans="1:32" ht="15">
      <c r="A834" s="104">
        <f>ROW()</f>
        <v>834</v>
      </c>
      <c r="B834" s="158">
        <v>362</v>
      </c>
      <c r="C834" s="158"/>
      <c r="D834" s="62" t="s">
        <v>2</v>
      </c>
      <c r="E834" s="105" t="str">
        <f>INDEX(FuncAllocOptions,ROW(A834)-ROW($A$92)+1,Inputs!$S$11)</f>
        <v>DPW</v>
      </c>
      <c r="F834" s="119">
        <f t="shared" si="1857"/>
        <v>-11928366.060000001</v>
      </c>
      <c r="G834" s="73">
        <f t="shared" si="1858"/>
        <v>0</v>
      </c>
      <c r="H834" s="73">
        <f t="shared" si="1858"/>
        <v>0</v>
      </c>
      <c r="I834" s="73">
        <f t="shared" si="1858"/>
        <v>-11928366.060000001</v>
      </c>
      <c r="J834" s="73">
        <f t="shared" si="1858"/>
        <v>0</v>
      </c>
      <c r="K834" s="73">
        <f t="shared" si="1858"/>
        <v>0</v>
      </c>
      <c r="N834" s="73">
        <v>0</v>
      </c>
      <c r="O834" s="73">
        <v>0</v>
      </c>
      <c r="Q834" s="73">
        <v>0</v>
      </c>
      <c r="R834" s="73">
        <v>0</v>
      </c>
      <c r="S834" s="120" t="str">
        <f>INDEX(DistFuncAllocOptions,ROW(A834)-ROW($A$92)+1,Inputs!$S$11)</f>
        <v>SUBS</v>
      </c>
      <c r="T834" s="73">
        <f t="shared" si="1859"/>
        <v>-11928366.060000001</v>
      </c>
      <c r="U834" s="73">
        <f t="shared" si="1859"/>
        <v>0</v>
      </c>
      <c r="V834" s="73">
        <f t="shared" si="1859"/>
        <v>0</v>
      </c>
      <c r="W834" s="73">
        <f t="shared" si="1860"/>
        <v>0</v>
      </c>
      <c r="X834" s="73">
        <f t="shared" si="1859"/>
        <v>0</v>
      </c>
      <c r="Y834" s="122">
        <f t="shared" si="1861"/>
        <v>0</v>
      </c>
      <c r="Z834" s="122">
        <f t="shared" si="1862"/>
        <v>0</v>
      </c>
      <c r="AA834" s="122">
        <f t="shared" si="1863"/>
        <v>0</v>
      </c>
      <c r="AB834" s="122">
        <f t="shared" si="1864"/>
        <v>0</v>
      </c>
      <c r="AC834" s="81"/>
      <c r="AD834" s="1576">
        <f t="shared" si="1798"/>
        <v>362</v>
      </c>
      <c r="AE834" s="1576" t="str">
        <f t="shared" si="1799"/>
        <v>S</v>
      </c>
      <c r="AF834" s="1576" t="str">
        <f>IF(ISERROR(MATCH(AD834&amp;"."&amp;AE834,AF$91:AF833,0)),AD834&amp;"."&amp;AE834,AD834&amp;"."&amp;AE834&amp;COUNTIFS(AD$91:AD833,AD834,AE$91:AE833,AE834))</f>
        <v>362.S</v>
      </c>
    </row>
    <row r="835" spans="1:32" ht="15">
      <c r="A835" s="104">
        <f>ROW()</f>
        <v>835</v>
      </c>
      <c r="B835" s="21">
        <v>363</v>
      </c>
      <c r="D835" s="62" t="s">
        <v>2</v>
      </c>
      <c r="E835" s="105" t="str">
        <f>INDEX(FuncAllocOptions,ROW(A835)-ROW($A$92)+1,Inputs!$S$11)</f>
        <v>DPW</v>
      </c>
      <c r="F835" s="119">
        <f t="shared" si="1857"/>
        <v>0</v>
      </c>
      <c r="G835" s="73">
        <f t="shared" si="1858"/>
        <v>0</v>
      </c>
      <c r="H835" s="73">
        <f t="shared" si="1858"/>
        <v>0</v>
      </c>
      <c r="I835" s="73">
        <f t="shared" si="1858"/>
        <v>0</v>
      </c>
      <c r="J835" s="73">
        <f t="shared" si="1858"/>
        <v>0</v>
      </c>
      <c r="K835" s="73">
        <f t="shared" si="1858"/>
        <v>0</v>
      </c>
      <c r="N835" s="73">
        <v>0</v>
      </c>
      <c r="O835" s="73">
        <v>0</v>
      </c>
      <c r="Q835" s="73">
        <v>0</v>
      </c>
      <c r="R835" s="73">
        <v>0</v>
      </c>
      <c r="S835" s="120" t="str">
        <f>INDEX(DistFuncAllocOptions,ROW(A835)-ROW($A$92)+1,Inputs!$S$11)</f>
        <v>SUBS</v>
      </c>
      <c r="T835" s="73">
        <f t="shared" si="1859"/>
        <v>0</v>
      </c>
      <c r="U835" s="73">
        <f t="shared" si="1859"/>
        <v>0</v>
      </c>
      <c r="V835" s="73">
        <f t="shared" si="1859"/>
        <v>0</v>
      </c>
      <c r="W835" s="73">
        <f t="shared" si="1860"/>
        <v>0</v>
      </c>
      <c r="X835" s="73">
        <f t="shared" si="1859"/>
        <v>0</v>
      </c>
      <c r="Y835" s="122">
        <f t="shared" ref="Y835" si="1865">ROUND(SUM(-F835,G835:K835),0)</f>
        <v>0</v>
      </c>
      <c r="Z835" s="122">
        <f t="shared" ref="Z835" si="1866">ROUND(G835-N835-O835,0)</f>
        <v>0</v>
      </c>
      <c r="AA835" s="122">
        <f t="shared" ref="AA835" si="1867">ROUND(H835-Q835-R835,0)</f>
        <v>0</v>
      </c>
      <c r="AB835" s="122">
        <f t="shared" ref="AB835" si="1868">ROUND(I835-T835-U835-V835-X835-W835,0)</f>
        <v>0</v>
      </c>
      <c r="AC835" s="81"/>
      <c r="AD835" s="1576">
        <f t="shared" si="1798"/>
        <v>363</v>
      </c>
      <c r="AE835" s="1576" t="str">
        <f t="shared" si="1799"/>
        <v>S</v>
      </c>
      <c r="AF835" s="1576" t="str">
        <f>IF(ISERROR(MATCH(AD835&amp;"."&amp;AE835,AF$91:AF834,0)),AD835&amp;"."&amp;AE835,AD835&amp;"."&amp;AE835&amp;COUNTIFS(AD$91:AD834,AD835,AE$91:AE834,AE835))</f>
        <v>363.S</v>
      </c>
    </row>
    <row r="836" spans="1:32" ht="15">
      <c r="A836" s="104">
        <f>ROW()</f>
        <v>836</v>
      </c>
      <c r="B836" s="21">
        <v>364</v>
      </c>
      <c r="D836" s="62" t="s">
        <v>2</v>
      </c>
      <c r="E836" s="105" t="str">
        <f>INDEX(FuncAllocOptions,ROW(A836)-ROW($A$92)+1,Inputs!$S$11)</f>
        <v>DPW</v>
      </c>
      <c r="F836" s="119">
        <f t="shared" si="1857"/>
        <v>12691433.49</v>
      </c>
      <c r="G836" s="73">
        <f t="shared" si="1858"/>
        <v>0</v>
      </c>
      <c r="H836" s="73">
        <f t="shared" si="1858"/>
        <v>0</v>
      </c>
      <c r="I836" s="73">
        <f t="shared" si="1858"/>
        <v>12691433.49</v>
      </c>
      <c r="J836" s="73">
        <f t="shared" si="1858"/>
        <v>0</v>
      </c>
      <c r="K836" s="73">
        <f t="shared" si="1858"/>
        <v>0</v>
      </c>
      <c r="N836" s="73">
        <v>0</v>
      </c>
      <c r="O836" s="73">
        <v>0</v>
      </c>
      <c r="Q836" s="73">
        <v>0</v>
      </c>
      <c r="R836" s="73">
        <v>0</v>
      </c>
      <c r="S836" s="120" t="str">
        <f>INDEX(DistFuncAllocOptions,ROW(A836)-ROW($A$92)+1,Inputs!$S$11)</f>
        <v>PC</v>
      </c>
      <c r="T836" s="73">
        <f t="shared" si="1859"/>
        <v>0</v>
      </c>
      <c r="U836" s="73">
        <f t="shared" si="1859"/>
        <v>12691433.49</v>
      </c>
      <c r="V836" s="73">
        <f t="shared" si="1859"/>
        <v>0</v>
      </c>
      <c r="W836" s="73">
        <f t="shared" si="1860"/>
        <v>0</v>
      </c>
      <c r="X836" s="73">
        <f t="shared" si="1859"/>
        <v>0</v>
      </c>
      <c r="Y836" s="122">
        <f t="shared" si="1861"/>
        <v>0</v>
      </c>
      <c r="Z836" s="122">
        <f t="shared" si="1862"/>
        <v>0</v>
      </c>
      <c r="AA836" s="122">
        <f t="shared" si="1863"/>
        <v>0</v>
      </c>
      <c r="AB836" s="122">
        <f t="shared" si="1864"/>
        <v>0</v>
      </c>
      <c r="AC836" s="81"/>
      <c r="AD836" s="1576">
        <f t="shared" si="1798"/>
        <v>364</v>
      </c>
      <c r="AE836" s="1576" t="str">
        <f t="shared" si="1799"/>
        <v>S</v>
      </c>
      <c r="AF836" s="1576" t="str">
        <f>IF(ISERROR(MATCH(AD836&amp;"."&amp;AE836,AF$91:AF835,0)),AD836&amp;"."&amp;AE836,AD836&amp;"."&amp;AE836&amp;COUNTIFS(AD$91:AD835,AD836,AE$91:AE835,AE836))</f>
        <v>364.S</v>
      </c>
    </row>
    <row r="837" spans="1:32" ht="15">
      <c r="A837" s="104">
        <f>ROW()</f>
        <v>837</v>
      </c>
      <c r="B837" s="21">
        <v>365</v>
      </c>
      <c r="D837" s="62" t="s">
        <v>2</v>
      </c>
      <c r="E837" s="105" t="str">
        <f>INDEX(FuncAllocOptions,ROW(A837)-ROW($A$92)+1,Inputs!$S$11)</f>
        <v>DPW</v>
      </c>
      <c r="F837" s="119">
        <f t="shared" si="1857"/>
        <v>6206212.0999999996</v>
      </c>
      <c r="G837" s="73">
        <f t="shared" si="1858"/>
        <v>0</v>
      </c>
      <c r="H837" s="73">
        <f t="shared" si="1858"/>
        <v>0</v>
      </c>
      <c r="I837" s="73">
        <f t="shared" si="1858"/>
        <v>6206212.0999999996</v>
      </c>
      <c r="J837" s="73">
        <f t="shared" si="1858"/>
        <v>0</v>
      </c>
      <c r="K837" s="73">
        <f t="shared" si="1858"/>
        <v>0</v>
      </c>
      <c r="N837" s="73">
        <v>0</v>
      </c>
      <c r="O837" s="73">
        <v>0</v>
      </c>
      <c r="Q837" s="73">
        <v>0</v>
      </c>
      <c r="R837" s="73">
        <v>0</v>
      </c>
      <c r="S837" s="120" t="str">
        <f>INDEX(DistFuncAllocOptions,ROW(A837)-ROW($A$92)+1,Inputs!$S$11)</f>
        <v>PC</v>
      </c>
      <c r="T837" s="73">
        <f t="shared" si="1859"/>
        <v>0</v>
      </c>
      <c r="U837" s="73">
        <f t="shared" si="1859"/>
        <v>6206212.0999999996</v>
      </c>
      <c r="V837" s="73">
        <f t="shared" si="1859"/>
        <v>0</v>
      </c>
      <c r="W837" s="73">
        <f t="shared" si="1860"/>
        <v>0</v>
      </c>
      <c r="X837" s="73">
        <f t="shared" si="1859"/>
        <v>0</v>
      </c>
      <c r="Y837" s="122">
        <f t="shared" si="1861"/>
        <v>0</v>
      </c>
      <c r="Z837" s="122">
        <f t="shared" si="1862"/>
        <v>0</v>
      </c>
      <c r="AA837" s="122">
        <f t="shared" si="1863"/>
        <v>0</v>
      </c>
      <c r="AB837" s="122">
        <f t="shared" si="1864"/>
        <v>0</v>
      </c>
      <c r="AC837" s="81"/>
      <c r="AD837" s="1576">
        <f t="shared" si="1798"/>
        <v>365</v>
      </c>
      <c r="AE837" s="1576" t="str">
        <f t="shared" si="1799"/>
        <v>S</v>
      </c>
      <c r="AF837" s="1576" t="str">
        <f>IF(ISERROR(MATCH(AD837&amp;"."&amp;AE837,AF$91:AF836,0)),AD837&amp;"."&amp;AE837,AD837&amp;"."&amp;AE837&amp;COUNTIFS(AD$91:AD836,AD837,AE$91:AE836,AE837))</f>
        <v>365.S</v>
      </c>
    </row>
    <row r="838" spans="1:32" ht="15">
      <c r="A838" s="104">
        <f>ROW()</f>
        <v>838</v>
      </c>
      <c r="B838" s="21">
        <v>366</v>
      </c>
      <c r="D838" s="62" t="s">
        <v>2</v>
      </c>
      <c r="E838" s="105" t="str">
        <f>INDEX(FuncAllocOptions,ROW(A838)-ROW($A$92)+1,Inputs!$S$11)</f>
        <v>DPW</v>
      </c>
      <c r="F838" s="119">
        <f t="shared" si="1857"/>
        <v>4621938.7699999996</v>
      </c>
      <c r="G838" s="73">
        <f t="shared" si="1858"/>
        <v>0</v>
      </c>
      <c r="H838" s="73">
        <f t="shared" si="1858"/>
        <v>0</v>
      </c>
      <c r="I838" s="73">
        <f t="shared" si="1858"/>
        <v>4621938.7699999996</v>
      </c>
      <c r="J838" s="73">
        <f t="shared" si="1858"/>
        <v>0</v>
      </c>
      <c r="K838" s="73">
        <f t="shared" si="1858"/>
        <v>0</v>
      </c>
      <c r="N838" s="73">
        <v>0</v>
      </c>
      <c r="O838" s="73">
        <v>0</v>
      </c>
      <c r="Q838" s="73">
        <v>0</v>
      </c>
      <c r="R838" s="73">
        <v>0</v>
      </c>
      <c r="S838" s="120" t="str">
        <f>INDEX(DistFuncAllocOptions,ROW(A838)-ROW($A$92)+1,Inputs!$S$11)</f>
        <v>PC</v>
      </c>
      <c r="T838" s="73">
        <f t="shared" si="1859"/>
        <v>0</v>
      </c>
      <c r="U838" s="73">
        <f t="shared" si="1859"/>
        <v>4621938.7699999996</v>
      </c>
      <c r="V838" s="73">
        <f t="shared" si="1859"/>
        <v>0</v>
      </c>
      <c r="W838" s="73">
        <f t="shared" si="1860"/>
        <v>0</v>
      </c>
      <c r="X838" s="73">
        <f t="shared" si="1859"/>
        <v>0</v>
      </c>
      <c r="Y838" s="122">
        <f t="shared" si="1861"/>
        <v>0</v>
      </c>
      <c r="Z838" s="122">
        <f t="shared" si="1862"/>
        <v>0</v>
      </c>
      <c r="AA838" s="122">
        <f t="shared" si="1863"/>
        <v>0</v>
      </c>
      <c r="AB838" s="122">
        <f t="shared" si="1864"/>
        <v>0</v>
      </c>
      <c r="AC838" s="81"/>
      <c r="AD838" s="1576">
        <f t="shared" si="1798"/>
        <v>366</v>
      </c>
      <c r="AE838" s="1576" t="str">
        <f t="shared" si="1799"/>
        <v>S</v>
      </c>
      <c r="AF838" s="1576" t="str">
        <f>IF(ISERROR(MATCH(AD838&amp;"."&amp;AE838,AF$91:AF837,0)),AD838&amp;"."&amp;AE838,AD838&amp;"."&amp;AE838&amp;COUNTIFS(AD$91:AD837,AD838,AE$91:AE837,AE838))</f>
        <v>366.S</v>
      </c>
    </row>
    <row r="839" spans="1:32" ht="15">
      <c r="A839" s="104">
        <f>ROW()</f>
        <v>839</v>
      </c>
      <c r="B839" s="21">
        <v>367</v>
      </c>
      <c r="D839" s="62" t="s">
        <v>2</v>
      </c>
      <c r="E839" s="105" t="str">
        <f>INDEX(FuncAllocOptions,ROW(A839)-ROW($A$92)+1,Inputs!$S$11)</f>
        <v>DPW</v>
      </c>
      <c r="F839" s="119">
        <f t="shared" si="1857"/>
        <v>12576576.050000001</v>
      </c>
      <c r="G839" s="73">
        <f t="shared" si="1858"/>
        <v>0</v>
      </c>
      <c r="H839" s="73">
        <f t="shared" si="1858"/>
        <v>0</v>
      </c>
      <c r="I839" s="73">
        <f t="shared" si="1858"/>
        <v>12576576.050000001</v>
      </c>
      <c r="J839" s="73">
        <f t="shared" si="1858"/>
        <v>0</v>
      </c>
      <c r="K839" s="73">
        <f t="shared" si="1858"/>
        <v>0</v>
      </c>
      <c r="N839" s="73">
        <v>0</v>
      </c>
      <c r="O839" s="73">
        <v>0</v>
      </c>
      <c r="Q839" s="73">
        <v>0</v>
      </c>
      <c r="R839" s="73">
        <v>0</v>
      </c>
      <c r="S839" s="120" t="str">
        <f>INDEX(DistFuncAllocOptions,ROW(A839)-ROW($A$92)+1,Inputs!$S$11)</f>
        <v>PC</v>
      </c>
      <c r="T839" s="73">
        <f t="shared" si="1859"/>
        <v>0</v>
      </c>
      <c r="U839" s="73">
        <f t="shared" si="1859"/>
        <v>12576576.050000001</v>
      </c>
      <c r="V839" s="73">
        <f t="shared" si="1859"/>
        <v>0</v>
      </c>
      <c r="W839" s="73">
        <f t="shared" si="1860"/>
        <v>0</v>
      </c>
      <c r="X839" s="73">
        <f t="shared" si="1859"/>
        <v>0</v>
      </c>
      <c r="Y839" s="122">
        <f t="shared" si="1861"/>
        <v>0</v>
      </c>
      <c r="Z839" s="122">
        <f t="shared" si="1862"/>
        <v>0</v>
      </c>
      <c r="AA839" s="122">
        <f t="shared" si="1863"/>
        <v>0</v>
      </c>
      <c r="AB839" s="122">
        <f t="shared" si="1864"/>
        <v>0</v>
      </c>
      <c r="AC839" s="81"/>
      <c r="AD839" s="1576">
        <f t="shared" si="1798"/>
        <v>367</v>
      </c>
      <c r="AE839" s="1576" t="str">
        <f t="shared" si="1799"/>
        <v>S</v>
      </c>
      <c r="AF839" s="1576" t="str">
        <f>IF(ISERROR(MATCH(AD839&amp;"."&amp;AE839,AF$91:AF838,0)),AD839&amp;"."&amp;AE839,AD839&amp;"."&amp;AE839&amp;COUNTIFS(AD$91:AD838,AD839,AE$91:AE838,AE839))</f>
        <v>367.S</v>
      </c>
    </row>
    <row r="840" spans="1:32" ht="15">
      <c r="A840" s="104">
        <f>ROW()</f>
        <v>840</v>
      </c>
      <c r="B840" s="21">
        <v>368</v>
      </c>
      <c r="D840" s="62" t="s">
        <v>2</v>
      </c>
      <c r="E840" s="105" t="str">
        <f>INDEX(FuncAllocOptions,ROW(A840)-ROW($A$92)+1,Inputs!$S$11)</f>
        <v>DPW</v>
      </c>
      <c r="F840" s="119">
        <f t="shared" si="1857"/>
        <v>11202456.65</v>
      </c>
      <c r="G840" s="73">
        <f t="shared" si="1858"/>
        <v>0</v>
      </c>
      <c r="H840" s="73">
        <f t="shared" si="1858"/>
        <v>0</v>
      </c>
      <c r="I840" s="73">
        <f t="shared" si="1858"/>
        <v>11202456.65</v>
      </c>
      <c r="J840" s="73">
        <f t="shared" si="1858"/>
        <v>0</v>
      </c>
      <c r="K840" s="73">
        <f t="shared" si="1858"/>
        <v>0</v>
      </c>
      <c r="N840" s="73">
        <v>0</v>
      </c>
      <c r="O840" s="73">
        <v>0</v>
      </c>
      <c r="Q840" s="73">
        <v>0</v>
      </c>
      <c r="R840" s="73">
        <v>0</v>
      </c>
      <c r="S840" s="120" t="str">
        <f>INDEX(DistFuncAllocOptions,ROW(A840)-ROW($A$92)+1,Inputs!$S$11)</f>
        <v>XFMR</v>
      </c>
      <c r="T840" s="73">
        <f t="shared" si="1859"/>
        <v>0</v>
      </c>
      <c r="U840" s="73">
        <f t="shared" si="1859"/>
        <v>0</v>
      </c>
      <c r="V840" s="73">
        <f t="shared" si="1859"/>
        <v>11202456.65</v>
      </c>
      <c r="W840" s="73">
        <f t="shared" si="1860"/>
        <v>0</v>
      </c>
      <c r="X840" s="73">
        <f t="shared" si="1859"/>
        <v>0</v>
      </c>
      <c r="Y840" s="122">
        <f t="shared" si="1861"/>
        <v>0</v>
      </c>
      <c r="Z840" s="122">
        <f t="shared" si="1862"/>
        <v>0</v>
      </c>
      <c r="AA840" s="122">
        <f t="shared" si="1863"/>
        <v>0</v>
      </c>
      <c r="AB840" s="122">
        <f t="shared" si="1864"/>
        <v>0</v>
      </c>
      <c r="AC840" s="81"/>
      <c r="AD840" s="1576">
        <f t="shared" si="1798"/>
        <v>368</v>
      </c>
      <c r="AE840" s="1576" t="str">
        <f t="shared" si="1799"/>
        <v>S</v>
      </c>
      <c r="AF840" s="1576" t="str">
        <f>IF(ISERROR(MATCH(AD840&amp;"."&amp;AE840,AF$91:AF839,0)),AD840&amp;"."&amp;AE840,AD840&amp;"."&amp;AE840&amp;COUNTIFS(AD$91:AD839,AD840,AE$91:AE839,AE840))</f>
        <v>368.S</v>
      </c>
    </row>
    <row r="841" spans="1:32" ht="15">
      <c r="A841" s="104">
        <f>ROW()</f>
        <v>841</v>
      </c>
      <c r="B841" s="21">
        <v>369</v>
      </c>
      <c r="D841" s="62" t="s">
        <v>2</v>
      </c>
      <c r="E841" s="105" t="str">
        <f>INDEX(FuncAllocOptions,ROW(A841)-ROW($A$92)+1,Inputs!$S$11)</f>
        <v>DPW</v>
      </c>
      <c r="F841" s="119">
        <f t="shared" si="1857"/>
        <v>5998623.1200000001</v>
      </c>
      <c r="G841" s="73">
        <f t="shared" si="1858"/>
        <v>0</v>
      </c>
      <c r="H841" s="73">
        <f t="shared" si="1858"/>
        <v>0</v>
      </c>
      <c r="I841" s="73">
        <f t="shared" si="1858"/>
        <v>5998623.1200000001</v>
      </c>
      <c r="J841" s="73">
        <f t="shared" si="1858"/>
        <v>0</v>
      </c>
      <c r="K841" s="73">
        <f t="shared" si="1858"/>
        <v>0</v>
      </c>
      <c r="N841" s="73">
        <v>0</v>
      </c>
      <c r="O841" s="73">
        <v>0</v>
      </c>
      <c r="Q841" s="73">
        <v>0</v>
      </c>
      <c r="R841" s="73">
        <v>0</v>
      </c>
      <c r="S841" s="120" t="str">
        <f>INDEX(DistFuncAllocOptions,ROW(A841)-ROW($A$92)+1,Inputs!$S$11)</f>
        <v>SERV</v>
      </c>
      <c r="T841" s="73">
        <f t="shared" si="1859"/>
        <v>0</v>
      </c>
      <c r="U841" s="73">
        <f t="shared" si="1859"/>
        <v>0</v>
      </c>
      <c r="V841" s="73">
        <f t="shared" si="1859"/>
        <v>0</v>
      </c>
      <c r="W841" s="73">
        <f t="shared" si="1860"/>
        <v>5998623.1200000001</v>
      </c>
      <c r="X841" s="73">
        <f t="shared" si="1859"/>
        <v>0</v>
      </c>
      <c r="Y841" s="122">
        <f t="shared" si="1861"/>
        <v>0</v>
      </c>
      <c r="Z841" s="122">
        <f t="shared" si="1862"/>
        <v>0</v>
      </c>
      <c r="AA841" s="122">
        <f t="shared" si="1863"/>
        <v>0</v>
      </c>
      <c r="AB841" s="122">
        <f t="shared" si="1864"/>
        <v>0</v>
      </c>
      <c r="AC841" s="81"/>
      <c r="AD841" s="1576">
        <f t="shared" si="1798"/>
        <v>369</v>
      </c>
      <c r="AE841" s="1576" t="str">
        <f t="shared" si="1799"/>
        <v>S</v>
      </c>
      <c r="AF841" s="1576" t="str">
        <f>IF(ISERROR(MATCH(AD841&amp;"."&amp;AE841,AF$91:AF840,0)),AD841&amp;"."&amp;AE841,AD841&amp;"."&amp;AE841&amp;COUNTIFS(AD$91:AD840,AD841,AE$91:AE840,AE841))</f>
        <v>369.S</v>
      </c>
    </row>
    <row r="842" spans="1:32" ht="15">
      <c r="A842" s="104">
        <f>ROW()</f>
        <v>842</v>
      </c>
      <c r="B842" s="21">
        <v>370</v>
      </c>
      <c r="D842" s="62" t="s">
        <v>2</v>
      </c>
      <c r="E842" s="105" t="str">
        <f>INDEX(FuncAllocOptions,ROW(A842)-ROW($A$92)+1,Inputs!$S$11)</f>
        <v>DPW</v>
      </c>
      <c r="F842" s="119">
        <f t="shared" si="1857"/>
        <v>3018805.83</v>
      </c>
      <c r="G842" s="73">
        <f t="shared" si="1858"/>
        <v>0</v>
      </c>
      <c r="H842" s="73">
        <f t="shared" si="1858"/>
        <v>0</v>
      </c>
      <c r="I842" s="73">
        <f t="shared" si="1858"/>
        <v>3018805.83</v>
      </c>
      <c r="J842" s="73">
        <f t="shared" si="1858"/>
        <v>0</v>
      </c>
      <c r="K842" s="73">
        <f t="shared" si="1858"/>
        <v>0</v>
      </c>
      <c r="N842" s="73">
        <v>0</v>
      </c>
      <c r="O842" s="73">
        <v>0</v>
      </c>
      <c r="Q842" s="73">
        <v>0</v>
      </c>
      <c r="R842" s="73">
        <v>0</v>
      </c>
      <c r="S842" s="120" t="str">
        <f>INDEX(DistFuncAllocOptions,ROW(A842)-ROW($A$92)+1,Inputs!$S$11)</f>
        <v>METR</v>
      </c>
      <c r="T842" s="73">
        <f t="shared" si="1859"/>
        <v>0</v>
      </c>
      <c r="U842" s="73">
        <f t="shared" si="1859"/>
        <v>0</v>
      </c>
      <c r="V842" s="73">
        <f t="shared" si="1859"/>
        <v>0</v>
      </c>
      <c r="W842" s="73">
        <f t="shared" si="1860"/>
        <v>0</v>
      </c>
      <c r="X842" s="73">
        <f t="shared" si="1859"/>
        <v>3018805.83</v>
      </c>
      <c r="Y842" s="122">
        <f t="shared" si="1861"/>
        <v>0</v>
      </c>
      <c r="Z842" s="122">
        <f t="shared" si="1862"/>
        <v>0</v>
      </c>
      <c r="AA842" s="122">
        <f t="shared" si="1863"/>
        <v>0</v>
      </c>
      <c r="AB842" s="122">
        <f t="shared" si="1864"/>
        <v>0</v>
      </c>
      <c r="AC842" s="81"/>
      <c r="AD842" s="1576">
        <f t="shared" si="1798"/>
        <v>370</v>
      </c>
      <c r="AE842" s="1576" t="str">
        <f t="shared" si="1799"/>
        <v>S</v>
      </c>
      <c r="AF842" s="1576" t="str">
        <f>IF(ISERROR(MATCH(AD842&amp;"."&amp;AE842,AF$91:AF841,0)),AD842&amp;"."&amp;AE842,AD842&amp;"."&amp;AE842&amp;COUNTIFS(AD$91:AD841,AD842,AE$91:AE841,AE842))</f>
        <v>370.S</v>
      </c>
    </row>
    <row r="843" spans="1:32" ht="15">
      <c r="A843" s="104">
        <f>ROW()</f>
        <v>843</v>
      </c>
      <c r="B843" s="21">
        <v>371</v>
      </c>
      <c r="D843" s="62" t="s">
        <v>2</v>
      </c>
      <c r="E843" s="105" t="str">
        <f>INDEX(FuncAllocOptions,ROW(A843)-ROW($A$92)+1,Inputs!$S$11)</f>
        <v>DPW</v>
      </c>
      <c r="F843" s="119">
        <f t="shared" si="1857"/>
        <v>277051.65999999997</v>
      </c>
      <c r="G843" s="73">
        <f t="shared" si="1858"/>
        <v>0</v>
      </c>
      <c r="H843" s="73">
        <f t="shared" si="1858"/>
        <v>0</v>
      </c>
      <c r="I843" s="73">
        <f t="shared" si="1858"/>
        <v>277051.65999999997</v>
      </c>
      <c r="J843" s="73">
        <f t="shared" si="1858"/>
        <v>0</v>
      </c>
      <c r="K843" s="73">
        <f t="shared" si="1858"/>
        <v>0</v>
      </c>
      <c r="N843" s="73">
        <v>0</v>
      </c>
      <c r="O843" s="73">
        <v>0</v>
      </c>
      <c r="Q843" s="73">
        <v>0</v>
      </c>
      <c r="R843" s="73">
        <v>0</v>
      </c>
      <c r="S843" s="120" t="str">
        <f>INDEX(DistFuncAllocOptions,ROW(A843)-ROW($A$92)+1,Inputs!$S$11)</f>
        <v>PC</v>
      </c>
      <c r="T843" s="73">
        <f t="shared" si="1859"/>
        <v>0</v>
      </c>
      <c r="U843" s="73">
        <f t="shared" si="1859"/>
        <v>277051.65999999997</v>
      </c>
      <c r="V843" s="73">
        <f t="shared" si="1859"/>
        <v>0</v>
      </c>
      <c r="W843" s="73">
        <f t="shared" si="1860"/>
        <v>0</v>
      </c>
      <c r="X843" s="73">
        <f t="shared" si="1859"/>
        <v>0</v>
      </c>
      <c r="Y843" s="122">
        <f t="shared" si="1861"/>
        <v>0</v>
      </c>
      <c r="Z843" s="122">
        <f t="shared" si="1862"/>
        <v>0</v>
      </c>
      <c r="AA843" s="122">
        <f t="shared" si="1863"/>
        <v>0</v>
      </c>
      <c r="AB843" s="122">
        <f t="shared" si="1864"/>
        <v>0</v>
      </c>
      <c r="AC843" s="81"/>
      <c r="AD843" s="1576">
        <f t="shared" si="1798"/>
        <v>371</v>
      </c>
      <c r="AE843" s="1576" t="str">
        <f t="shared" si="1799"/>
        <v>S</v>
      </c>
      <c r="AF843" s="1576" t="str">
        <f>IF(ISERROR(MATCH(AD843&amp;"."&amp;AE843,AF$91:AF842,0)),AD843&amp;"."&amp;AE843,AD843&amp;"."&amp;AE843&amp;COUNTIFS(AD$91:AD842,AD843,AE$91:AE842,AE843))</f>
        <v>371.S</v>
      </c>
    </row>
    <row r="844" spans="1:32" ht="15">
      <c r="A844" s="104">
        <f>ROW()</f>
        <v>844</v>
      </c>
      <c r="B844" s="21">
        <v>372</v>
      </c>
      <c r="D844" s="62" t="s">
        <v>2</v>
      </c>
      <c r="E844" s="105" t="str">
        <f>INDEX(FuncAllocOptions,ROW(A844)-ROW($A$92)+1,Inputs!$S$11)</f>
        <v>DPW</v>
      </c>
      <c r="F844" s="119">
        <f t="shared" si="1857"/>
        <v>0</v>
      </c>
      <c r="G844" s="73">
        <f t="shared" si="1858"/>
        <v>0</v>
      </c>
      <c r="H844" s="73">
        <f t="shared" si="1858"/>
        <v>0</v>
      </c>
      <c r="I844" s="73">
        <f t="shared" si="1858"/>
        <v>0</v>
      </c>
      <c r="J844" s="73">
        <f t="shared" si="1858"/>
        <v>0</v>
      </c>
      <c r="K844" s="73">
        <f t="shared" si="1858"/>
        <v>0</v>
      </c>
      <c r="N844" s="73">
        <v>0</v>
      </c>
      <c r="O844" s="73">
        <v>0</v>
      </c>
      <c r="Q844" s="73">
        <v>0</v>
      </c>
      <c r="R844" s="73">
        <v>0</v>
      </c>
      <c r="S844" s="120" t="str">
        <f>INDEX(DistFuncAllocOptions,ROW(A844)-ROW($A$92)+1,Inputs!$S$11)</f>
        <v>PLNT2</v>
      </c>
      <c r="T844" s="73">
        <f t="shared" si="1859"/>
        <v>0</v>
      </c>
      <c r="U844" s="73">
        <f t="shared" si="1859"/>
        <v>0</v>
      </c>
      <c r="V844" s="73">
        <f t="shared" si="1859"/>
        <v>0</v>
      </c>
      <c r="W844" s="73">
        <f t="shared" si="1860"/>
        <v>0</v>
      </c>
      <c r="X844" s="73">
        <f t="shared" si="1859"/>
        <v>0</v>
      </c>
      <c r="Y844" s="122">
        <f t="shared" si="1861"/>
        <v>0</v>
      </c>
      <c r="Z844" s="122">
        <f t="shared" si="1862"/>
        <v>0</v>
      </c>
      <c r="AA844" s="122">
        <f t="shared" si="1863"/>
        <v>0</v>
      </c>
      <c r="AB844" s="122">
        <f t="shared" si="1864"/>
        <v>0</v>
      </c>
      <c r="AC844" s="81"/>
      <c r="AD844" s="1576">
        <f t="shared" si="1798"/>
        <v>372</v>
      </c>
      <c r="AE844" s="1576" t="str">
        <f t="shared" si="1799"/>
        <v>S</v>
      </c>
      <c r="AF844" s="1576" t="str">
        <f>IF(ISERROR(MATCH(AD844&amp;"."&amp;AE844,AF$91:AF843,0)),AD844&amp;"."&amp;AE844,AD844&amp;"."&amp;AE844&amp;COUNTIFS(AD$91:AD843,AD844,AE$91:AE843,AE844))</f>
        <v>372.S</v>
      </c>
    </row>
    <row r="845" spans="1:32" ht="15">
      <c r="A845" s="104">
        <f>ROW()</f>
        <v>845</v>
      </c>
      <c r="B845" s="21">
        <v>373</v>
      </c>
      <c r="D845" s="62" t="s">
        <v>2</v>
      </c>
      <c r="E845" s="105" t="str">
        <f>INDEX(FuncAllocOptions,ROW(A845)-ROW($A$92)+1,Inputs!$S$11)</f>
        <v>DPW</v>
      </c>
      <c r="F845" s="125">
        <f t="shared" si="1857"/>
        <v>1053095.18</v>
      </c>
      <c r="G845" s="77">
        <f t="shared" si="1858"/>
        <v>0</v>
      </c>
      <c r="H845" s="77">
        <f t="shared" si="1858"/>
        <v>0</v>
      </c>
      <c r="I845" s="77">
        <f t="shared" si="1858"/>
        <v>1053095.18</v>
      </c>
      <c r="J845" s="77">
        <f t="shared" si="1858"/>
        <v>0</v>
      </c>
      <c r="K845" s="77">
        <f t="shared" si="1858"/>
        <v>0</v>
      </c>
      <c r="N845" s="73">
        <v>0</v>
      </c>
      <c r="O845" s="73">
        <v>0</v>
      </c>
      <c r="Q845" s="73">
        <v>0</v>
      </c>
      <c r="R845" s="73">
        <v>0</v>
      </c>
      <c r="S845" s="120" t="str">
        <f>INDEX(DistFuncAllocOptions,ROW(A845)-ROW($A$92)+1,Inputs!$S$11)</f>
        <v>PC</v>
      </c>
      <c r="T845" s="73">
        <f t="shared" si="1859"/>
        <v>0</v>
      </c>
      <c r="U845" s="73">
        <f t="shared" si="1859"/>
        <v>1053095.18</v>
      </c>
      <c r="V845" s="73">
        <f t="shared" si="1859"/>
        <v>0</v>
      </c>
      <c r="W845" s="73">
        <f t="shared" si="1860"/>
        <v>0</v>
      </c>
      <c r="X845" s="73">
        <f t="shared" si="1859"/>
        <v>0</v>
      </c>
      <c r="Y845" s="122">
        <f t="shared" si="1861"/>
        <v>0</v>
      </c>
      <c r="Z845" s="122">
        <f t="shared" si="1862"/>
        <v>0</v>
      </c>
      <c r="AA845" s="122">
        <f t="shared" si="1863"/>
        <v>0</v>
      </c>
      <c r="AB845" s="122">
        <f t="shared" si="1864"/>
        <v>0</v>
      </c>
      <c r="AC845" s="81"/>
      <c r="AD845" s="1576">
        <f t="shared" si="1798"/>
        <v>373</v>
      </c>
      <c r="AE845" s="1576" t="str">
        <f t="shared" si="1799"/>
        <v>S</v>
      </c>
      <c r="AF845" s="1576" t="str">
        <f>IF(ISERROR(MATCH(AD845&amp;"."&amp;AE845,AF$91:AF844,0)),AD845&amp;"."&amp;AE845,AD845&amp;"."&amp;AE845&amp;COUNTIFS(AD$91:AD844,AD845,AE$91:AE844,AE845))</f>
        <v>373.S</v>
      </c>
    </row>
    <row r="846" spans="1:32" ht="15">
      <c r="A846" s="104">
        <f>ROW()</f>
        <v>846</v>
      </c>
      <c r="B846" s="103"/>
      <c r="D846" s="62"/>
      <c r="E846" s="105"/>
      <c r="F846" s="119">
        <f>SUM(F832:F845)</f>
        <v>46794668.50999999</v>
      </c>
      <c r="G846" s="73">
        <f t="shared" ref="G846:K846" si="1869">SUM(G832:G845)</f>
        <v>0</v>
      </c>
      <c r="H846" s="73">
        <f t="shared" si="1869"/>
        <v>0</v>
      </c>
      <c r="I846" s="73">
        <f t="shared" si="1869"/>
        <v>46794668.50999999</v>
      </c>
      <c r="J846" s="73">
        <f t="shared" si="1869"/>
        <v>0</v>
      </c>
      <c r="K846" s="73">
        <f t="shared" si="1869"/>
        <v>0</v>
      </c>
      <c r="N846" s="73">
        <f t="shared" ref="N846:O846" si="1870">SUM(N832:N845)</f>
        <v>0</v>
      </c>
      <c r="O846" s="73">
        <f t="shared" si="1870"/>
        <v>0</v>
      </c>
      <c r="Q846" s="73">
        <f t="shared" ref="Q846:R846" si="1871">SUM(Q832:Q845)</f>
        <v>0</v>
      </c>
      <c r="R846" s="73">
        <f t="shared" si="1871"/>
        <v>0</v>
      </c>
      <c r="S846" s="120"/>
      <c r="T846" s="73">
        <f t="shared" ref="T846:X846" si="1872">SUM(T832:T845)</f>
        <v>-11650383.986394042</v>
      </c>
      <c r="U846" s="73">
        <f t="shared" si="1872"/>
        <v>38225166.896394037</v>
      </c>
      <c r="V846" s="73">
        <f t="shared" si="1872"/>
        <v>11202456.65</v>
      </c>
      <c r="W846" s="73">
        <f>SUM(W832:W845)</f>
        <v>5998623.1200000001</v>
      </c>
      <c r="X846" s="73">
        <f t="shared" si="1872"/>
        <v>3018805.83</v>
      </c>
      <c r="Y846" s="122">
        <f t="shared" si="1861"/>
        <v>0</v>
      </c>
      <c r="Z846" s="122">
        <f t="shared" si="1862"/>
        <v>0</v>
      </c>
      <c r="AA846" s="122">
        <f t="shared" si="1863"/>
        <v>0</v>
      </c>
      <c r="AB846" s="122">
        <f t="shared" si="1864"/>
        <v>0</v>
      </c>
      <c r="AC846" s="81"/>
      <c r="AD846" s="1576">
        <f t="shared" si="1798"/>
        <v>373</v>
      </c>
      <c r="AE846" s="1576" t="str">
        <f t="shared" si="1799"/>
        <v>NA</v>
      </c>
      <c r="AF846" s="1576" t="str">
        <f>IF(ISERROR(MATCH(AD846&amp;"."&amp;AE846,AF$91:AF845,0)),AD846&amp;"."&amp;AE846,AD846&amp;"."&amp;AE846&amp;COUNTIFS(AD$91:AD845,AD846,AE$91:AE845,AE846))</f>
        <v>373.NA</v>
      </c>
    </row>
    <row r="847" spans="1:32" ht="15">
      <c r="A847" s="104">
        <f>ROW()</f>
        <v>847</v>
      </c>
      <c r="B847" s="103"/>
      <c r="D847" s="62"/>
      <c r="E847" s="105"/>
      <c r="F847" s="113"/>
      <c r="S847" s="120"/>
      <c r="Y847" s="114"/>
      <c r="Z847" s="114"/>
      <c r="AA847" s="114"/>
      <c r="AB847" s="114"/>
      <c r="AC847" s="144"/>
      <c r="AD847" s="1576">
        <f t="shared" si="1798"/>
        <v>373</v>
      </c>
      <c r="AE847" s="1576" t="str">
        <f t="shared" si="1799"/>
        <v>NA</v>
      </c>
      <c r="AF847" s="1576" t="str">
        <f>IF(ISERROR(MATCH(AD847&amp;"."&amp;AE847,AF$91:AF846,0)),AD847&amp;"."&amp;AE847,AD847&amp;"."&amp;AE847&amp;COUNTIFS(AD$91:AD846,AD847,AE$91:AE846,AE847))</f>
        <v>373.NA1</v>
      </c>
    </row>
    <row r="848" spans="1:32" ht="15">
      <c r="A848" s="104">
        <f>ROW()</f>
        <v>848</v>
      </c>
      <c r="B848" s="103" t="s">
        <v>248</v>
      </c>
      <c r="C848" s="21" t="s">
        <v>249</v>
      </c>
      <c r="D848" s="62"/>
      <c r="E848" s="105"/>
      <c r="F848" s="113"/>
      <c r="S848" s="120"/>
      <c r="Y848" s="114"/>
      <c r="Z848" s="114"/>
      <c r="AA848" s="114"/>
      <c r="AB848" s="114"/>
      <c r="AC848" s="144"/>
      <c r="AD848" s="1576" t="str">
        <f t="shared" si="1798"/>
        <v>403GP</v>
      </c>
      <c r="AE848" s="1576" t="str">
        <f t="shared" si="1799"/>
        <v>NA</v>
      </c>
      <c r="AF848" s="1576" t="str">
        <f>IF(ISERROR(MATCH(AD848&amp;"."&amp;AE848,AF$91:AF847,0)),AD848&amp;"."&amp;AE848,AD848&amp;"."&amp;AE848&amp;COUNTIFS(AD$91:AD847,AD848,AE$91:AE847,AE848))</f>
        <v>403GP.NA</v>
      </c>
    </row>
    <row r="849" spans="1:32" ht="15">
      <c r="A849" s="104">
        <f>ROW()</f>
        <v>849</v>
      </c>
      <c r="B849" s="103"/>
      <c r="D849" s="62" t="s">
        <v>2</v>
      </c>
      <c r="E849" s="105" t="str">
        <f>INDEX(FuncAllocOptions,ROW(A849)-ROW($A$92)+1,Inputs!$S$11)</f>
        <v>G-SITUS</v>
      </c>
      <c r="F849" s="119">
        <f t="shared" ref="F849:F857" si="1873">SUMIF(FERCJAMFactor,AF849,JAMValue)</f>
        <v>4759151.03</v>
      </c>
      <c r="G849" s="73">
        <f t="shared" ref="G849:K857" si="1874">INDEX(FuncFactorTbl,MATCH($E849,FuncFactors,0),MATCH(G$8,Functions,0))*$F849</f>
        <v>0</v>
      </c>
      <c r="H849" s="73">
        <f t="shared" si="1874"/>
        <v>1410788.9595496703</v>
      </c>
      <c r="I849" s="73">
        <f t="shared" si="1874"/>
        <v>3348362.0704503297</v>
      </c>
      <c r="J849" s="73">
        <f t="shared" si="1874"/>
        <v>0</v>
      </c>
      <c r="K849" s="73">
        <f t="shared" si="1874"/>
        <v>0</v>
      </c>
      <c r="M849" s="61">
        <v>0.75</v>
      </c>
      <c r="N849" s="73">
        <f t="shared" ref="N849:N857" si="1875">$G849*$M849</f>
        <v>0</v>
      </c>
      <c r="O849" s="73">
        <f t="shared" ref="O849:O857" si="1876">$G849*(1-$M849)</f>
        <v>0</v>
      </c>
      <c r="P849" s="61">
        <v>0.75</v>
      </c>
      <c r="Q849" s="73">
        <f t="shared" ref="Q849:Q857" si="1877">$H849*$P849</f>
        <v>1058091.7196622528</v>
      </c>
      <c r="R849" s="73">
        <f t="shared" ref="R849:R857" si="1878">$H849*(1-$P849)</f>
        <v>352697.23988741759</v>
      </c>
      <c r="S849" s="120" t="str">
        <f>INDEX(DistFuncAllocOptions,ROW(A849)-ROW($A$92)+1,Inputs!$S$11)</f>
        <v>PLNT</v>
      </c>
      <c r="T849" s="73">
        <f t="shared" ref="T849:X857" si="1879">INDEX(DistFuncFactorTbl,MATCH($S849,DistFuncFactors,0),MATCH(T$91,DistFunctions,0))*$I849</f>
        <v>587319.70076551358</v>
      </c>
      <c r="U849" s="73">
        <f t="shared" si="1879"/>
        <v>1687828.2919022536</v>
      </c>
      <c r="V849" s="73">
        <f t="shared" si="1879"/>
        <v>626990.4073946547</v>
      </c>
      <c r="W849" s="73">
        <f t="shared" ref="W849:W857" si="1880">INDEX(DistFuncFactorTbl,MATCH($S849,DistFuncFactors,0),MATCH(W$91,DistFunctions,0))*$I849</f>
        <v>345142.25222523761</v>
      </c>
      <c r="X849" s="73">
        <f t="shared" si="1879"/>
        <v>101081.41816266975</v>
      </c>
      <c r="Y849" s="122">
        <f t="shared" ref="Y849:Y858" si="1881">ROUND(SUM(-F849,G849:K849),0)</f>
        <v>0</v>
      </c>
      <c r="Z849" s="122">
        <f t="shared" ref="Z849:Z858" si="1882">ROUND(G849-N849-O849,0)</f>
        <v>0</v>
      </c>
      <c r="AA849" s="122">
        <f t="shared" ref="AA849:AA858" si="1883">ROUND(H849-Q849-R849,0)</f>
        <v>0</v>
      </c>
      <c r="AB849" s="122">
        <f t="shared" ref="AB849:AB858" si="1884">ROUND(I849-T849-U849-V849-X849-W849,0)</f>
        <v>0</v>
      </c>
      <c r="AC849" s="81"/>
      <c r="AD849" s="1576" t="str">
        <f t="shared" si="1798"/>
        <v>403GP</v>
      </c>
      <c r="AE849" s="1576" t="str">
        <f t="shared" si="1799"/>
        <v>S</v>
      </c>
      <c r="AF849" s="1576" t="str">
        <f>IF(ISERROR(MATCH(AD849&amp;"."&amp;AE849,AF$91:AF848,0)),AD849&amp;"."&amp;AE849,AD849&amp;"."&amp;AE849&amp;COUNTIFS(AD$91:AD848,AD849,AE$91:AE848,AE849))</f>
        <v>403GP.S</v>
      </c>
    </row>
    <row r="850" spans="1:32" ht="15">
      <c r="A850" s="104">
        <f>ROW()</f>
        <v>850</v>
      </c>
      <c r="B850" s="103"/>
      <c r="D850" s="62" t="s">
        <v>12</v>
      </c>
      <c r="E850" s="105" t="str">
        <f>INDEX(FuncAllocOptions,ROW(A850)-ROW($A$92)+1,Inputs!$S$11)</f>
        <v>G-DGP</v>
      </c>
      <c r="F850" s="119">
        <f t="shared" si="1873"/>
        <v>15449.055147872714</v>
      </c>
      <c r="G850" s="73">
        <f t="shared" si="1874"/>
        <v>10351.100268134624</v>
      </c>
      <c r="H850" s="73">
        <f t="shared" si="1874"/>
        <v>5097.9548797380912</v>
      </c>
      <c r="I850" s="73">
        <f t="shared" si="1874"/>
        <v>0</v>
      </c>
      <c r="J850" s="73">
        <f t="shared" si="1874"/>
        <v>0</v>
      </c>
      <c r="K850" s="73">
        <f t="shared" si="1874"/>
        <v>0</v>
      </c>
      <c r="M850" s="61">
        <v>0.75</v>
      </c>
      <c r="N850" s="73">
        <f t="shared" si="1875"/>
        <v>7763.3252011009681</v>
      </c>
      <c r="O850" s="73">
        <f t="shared" si="1876"/>
        <v>2587.7750670336559</v>
      </c>
      <c r="P850" s="61">
        <v>0.75</v>
      </c>
      <c r="Q850" s="73">
        <f t="shared" si="1877"/>
        <v>3823.4661598035682</v>
      </c>
      <c r="R850" s="73">
        <f t="shared" si="1878"/>
        <v>1274.4887199345228</v>
      </c>
      <c r="S850" s="120" t="str">
        <f>INDEX(DistFuncAllocOptions,ROW(A850)-ROW($A$92)+1,Inputs!$S$11)</f>
        <v>PLNT</v>
      </c>
      <c r="T850" s="73">
        <f t="shared" si="1879"/>
        <v>0</v>
      </c>
      <c r="U850" s="73">
        <f t="shared" si="1879"/>
        <v>0</v>
      </c>
      <c r="V850" s="73">
        <f t="shared" si="1879"/>
        <v>0</v>
      </c>
      <c r="W850" s="73">
        <f t="shared" si="1880"/>
        <v>0</v>
      </c>
      <c r="X850" s="73">
        <f t="shared" si="1879"/>
        <v>0</v>
      </c>
      <c r="Y850" s="122">
        <f t="shared" si="1881"/>
        <v>0</v>
      </c>
      <c r="Z850" s="122">
        <f t="shared" si="1882"/>
        <v>0</v>
      </c>
      <c r="AA850" s="122">
        <f t="shared" si="1883"/>
        <v>0</v>
      </c>
      <c r="AB850" s="122">
        <f t="shared" si="1884"/>
        <v>0</v>
      </c>
      <c r="AC850" s="81"/>
      <c r="AD850" s="1576" t="str">
        <f t="shared" si="1798"/>
        <v>403GP</v>
      </c>
      <c r="AE850" s="1576" t="str">
        <f t="shared" si="1799"/>
        <v>SG</v>
      </c>
      <c r="AF850" s="1576" t="str">
        <f>IF(ISERROR(MATCH(AD850&amp;"."&amp;AE850,AF$91:AF849,0)),AD850&amp;"."&amp;AE850,AD850&amp;"."&amp;AE850&amp;COUNTIFS(AD$91:AD849,AD850,AE$91:AE849,AE850))</f>
        <v>403GP.SG</v>
      </c>
    </row>
    <row r="851" spans="1:32" ht="15">
      <c r="A851" s="104">
        <f>ROW()</f>
        <v>851</v>
      </c>
      <c r="B851" s="103"/>
      <c r="D851" s="62" t="s">
        <v>12</v>
      </c>
      <c r="E851" s="105" t="str">
        <f>INDEX(FuncAllocOptions,ROW(A851)-ROW($A$92)+1,Inputs!$S$11)</f>
        <v>G-DGU</v>
      </c>
      <c r="F851" s="119">
        <f t="shared" si="1873"/>
        <v>35319.033190671958</v>
      </c>
      <c r="G851" s="73">
        <f t="shared" si="1874"/>
        <v>23664.285642773491</v>
      </c>
      <c r="H851" s="73">
        <f t="shared" si="1874"/>
        <v>11654.747547898467</v>
      </c>
      <c r="I851" s="73">
        <f t="shared" si="1874"/>
        <v>0</v>
      </c>
      <c r="J851" s="73">
        <f t="shared" si="1874"/>
        <v>0</v>
      </c>
      <c r="K851" s="73">
        <f t="shared" si="1874"/>
        <v>0</v>
      </c>
      <c r="M851" s="61">
        <v>0.75</v>
      </c>
      <c r="N851" s="73">
        <f t="shared" si="1875"/>
        <v>17748.214232080118</v>
      </c>
      <c r="O851" s="73">
        <f t="shared" si="1876"/>
        <v>5916.0714106933729</v>
      </c>
      <c r="P851" s="61">
        <v>0.75</v>
      </c>
      <c r="Q851" s="73">
        <f t="shared" si="1877"/>
        <v>8741.0606609238494</v>
      </c>
      <c r="R851" s="73">
        <f t="shared" si="1878"/>
        <v>2913.6868869746168</v>
      </c>
      <c r="S851" s="120" t="str">
        <f>INDEX(DistFuncAllocOptions,ROW(A851)-ROW($A$92)+1,Inputs!$S$11)</f>
        <v>PLNT</v>
      </c>
      <c r="T851" s="73">
        <f t="shared" si="1879"/>
        <v>0</v>
      </c>
      <c r="U851" s="73">
        <f t="shared" si="1879"/>
        <v>0</v>
      </c>
      <c r="V851" s="73">
        <f t="shared" si="1879"/>
        <v>0</v>
      </c>
      <c r="W851" s="73">
        <f t="shared" si="1880"/>
        <v>0</v>
      </c>
      <c r="X851" s="73">
        <f t="shared" si="1879"/>
        <v>0</v>
      </c>
      <c r="Y851" s="122">
        <f t="shared" si="1881"/>
        <v>0</v>
      </c>
      <c r="Z851" s="122">
        <f t="shared" si="1882"/>
        <v>0</v>
      </c>
      <c r="AA851" s="122">
        <f t="shared" si="1883"/>
        <v>0</v>
      </c>
      <c r="AB851" s="122">
        <f t="shared" si="1884"/>
        <v>0</v>
      </c>
      <c r="AC851" s="81"/>
      <c r="AD851" s="1576" t="str">
        <f t="shared" si="1798"/>
        <v>403GP</v>
      </c>
      <c r="AE851" s="1576" t="str">
        <f t="shared" si="1799"/>
        <v>SG</v>
      </c>
      <c r="AF851" s="1576" t="str">
        <f>IF(ISERROR(MATCH(AD851&amp;"."&amp;AE851,AF$91:AF850,0)),AD851&amp;"."&amp;AE851,AD851&amp;"."&amp;AE851&amp;COUNTIFS(AD$91:AD850,AD851,AE$91:AE850,AE851))</f>
        <v>403GP.SG1</v>
      </c>
    </row>
    <row r="852" spans="1:32" ht="15">
      <c r="A852" s="104">
        <f>ROW()</f>
        <v>852</v>
      </c>
      <c r="B852" s="103"/>
      <c r="D852" s="62" t="s">
        <v>10</v>
      </c>
      <c r="E852" s="105" t="str">
        <f>INDEX(FuncAllocOptions,ROW(A852)-ROW($A$92)+1,Inputs!$S$11)</f>
        <v>P</v>
      </c>
      <c r="F852" s="119">
        <f t="shared" si="1873"/>
        <v>21334.965911449675</v>
      </c>
      <c r="G852" s="73">
        <f t="shared" si="1874"/>
        <v>21334.965911449675</v>
      </c>
      <c r="H852" s="73">
        <f t="shared" si="1874"/>
        <v>0</v>
      </c>
      <c r="I852" s="73">
        <f t="shared" si="1874"/>
        <v>0</v>
      </c>
      <c r="J852" s="73">
        <f t="shared" si="1874"/>
        <v>0</v>
      </c>
      <c r="K852" s="73">
        <f t="shared" si="1874"/>
        <v>0</v>
      </c>
      <c r="M852" s="61">
        <v>0</v>
      </c>
      <c r="N852" s="73">
        <f t="shared" si="1875"/>
        <v>0</v>
      </c>
      <c r="O852" s="73">
        <f t="shared" si="1876"/>
        <v>21334.965911449675</v>
      </c>
      <c r="P852" s="61">
        <v>0</v>
      </c>
      <c r="Q852" s="73">
        <f t="shared" si="1877"/>
        <v>0</v>
      </c>
      <c r="R852" s="73">
        <f t="shared" si="1878"/>
        <v>0</v>
      </c>
      <c r="S852" s="120" t="str">
        <f>INDEX(DistFuncAllocOptions,ROW(A852)-ROW($A$92)+1,Inputs!$S$11)</f>
        <v>PLNT</v>
      </c>
      <c r="T852" s="73">
        <f t="shared" si="1879"/>
        <v>0</v>
      </c>
      <c r="U852" s="73">
        <f t="shared" si="1879"/>
        <v>0</v>
      </c>
      <c r="V852" s="73">
        <f t="shared" si="1879"/>
        <v>0</v>
      </c>
      <c r="W852" s="73">
        <f t="shared" si="1880"/>
        <v>0</v>
      </c>
      <c r="X852" s="73">
        <f t="shared" si="1879"/>
        <v>0</v>
      </c>
      <c r="Y852" s="122">
        <f t="shared" si="1881"/>
        <v>0</v>
      </c>
      <c r="Z852" s="122">
        <f t="shared" si="1882"/>
        <v>0</v>
      </c>
      <c r="AA852" s="122">
        <f t="shared" si="1883"/>
        <v>0</v>
      </c>
      <c r="AB852" s="122">
        <f t="shared" si="1884"/>
        <v>0</v>
      </c>
      <c r="AC852" s="81"/>
      <c r="AD852" s="1576" t="str">
        <f t="shared" si="1798"/>
        <v>403GP</v>
      </c>
      <c r="AE852" s="1576" t="str">
        <f t="shared" si="1799"/>
        <v>SE</v>
      </c>
      <c r="AF852" s="1576" t="str">
        <f>IF(ISERROR(MATCH(AD852&amp;"."&amp;AE852,AF$91:AF851,0)),AD852&amp;"."&amp;AE852,AD852&amp;"."&amp;AE852&amp;COUNTIFS(AD$91:AD851,AD852,AE$91:AE851,AE852))</f>
        <v>403GP.SE</v>
      </c>
    </row>
    <row r="853" spans="1:32" ht="15">
      <c r="A853" s="104">
        <f>ROW()</f>
        <v>853</v>
      </c>
      <c r="B853" s="103"/>
      <c r="D853" s="62" t="s">
        <v>87</v>
      </c>
      <c r="E853" s="105" t="str">
        <f>INDEX(FuncAllocOptions,ROW(A853)-ROW($A$92)+1,Inputs!$S$11)</f>
        <v>CUST</v>
      </c>
      <c r="F853" s="119">
        <f t="shared" si="1873"/>
        <v>558247.8873416764</v>
      </c>
      <c r="G853" s="73">
        <f t="shared" si="1874"/>
        <v>0</v>
      </c>
      <c r="H853" s="73">
        <f t="shared" si="1874"/>
        <v>0</v>
      </c>
      <c r="I853" s="73">
        <f t="shared" si="1874"/>
        <v>0</v>
      </c>
      <c r="J853" s="73">
        <f t="shared" si="1874"/>
        <v>558247.8873416764</v>
      </c>
      <c r="K853" s="73">
        <f t="shared" si="1874"/>
        <v>0</v>
      </c>
      <c r="M853" s="61">
        <v>0.75</v>
      </c>
      <c r="N853" s="73">
        <f t="shared" si="1875"/>
        <v>0</v>
      </c>
      <c r="O853" s="73">
        <f t="shared" si="1876"/>
        <v>0</v>
      </c>
      <c r="P853" s="61">
        <v>0.75</v>
      </c>
      <c r="Q853" s="73">
        <f t="shared" si="1877"/>
        <v>0</v>
      </c>
      <c r="R853" s="73">
        <f t="shared" si="1878"/>
        <v>0</v>
      </c>
      <c r="S853" s="120" t="str">
        <f>INDEX(DistFuncAllocOptions,ROW(A853)-ROW($A$92)+1,Inputs!$S$11)</f>
        <v>CUST</v>
      </c>
      <c r="T853" s="73">
        <f t="shared" si="1879"/>
        <v>0</v>
      </c>
      <c r="U853" s="73">
        <f t="shared" si="1879"/>
        <v>0</v>
      </c>
      <c r="V853" s="73">
        <f t="shared" si="1879"/>
        <v>0</v>
      </c>
      <c r="W853" s="73">
        <f t="shared" si="1880"/>
        <v>0</v>
      </c>
      <c r="X853" s="73">
        <f t="shared" si="1879"/>
        <v>0</v>
      </c>
      <c r="Y853" s="122">
        <f t="shared" si="1881"/>
        <v>0</v>
      </c>
      <c r="Z853" s="122">
        <f t="shared" si="1882"/>
        <v>0</v>
      </c>
      <c r="AA853" s="122">
        <f t="shared" si="1883"/>
        <v>0</v>
      </c>
      <c r="AB853" s="122">
        <f t="shared" si="1884"/>
        <v>0</v>
      </c>
      <c r="AC853" s="81"/>
      <c r="AD853" s="1576" t="str">
        <f t="shared" si="1798"/>
        <v>403GP</v>
      </c>
      <c r="AE853" s="1576" t="str">
        <f t="shared" si="1799"/>
        <v>CN</v>
      </c>
      <c r="AF853" s="1576" t="str">
        <f>IF(ISERROR(MATCH(AD853&amp;"."&amp;AE853,AF$91:AF852,0)),AD853&amp;"."&amp;AE853,AD853&amp;"."&amp;AE853&amp;COUNTIFS(AD$91:AD852,AD853,AE$91:AE852,AE853))</f>
        <v>403GP.CN</v>
      </c>
    </row>
    <row r="854" spans="1:32" ht="15">
      <c r="A854" s="104">
        <f>ROW()</f>
        <v>854</v>
      </c>
      <c r="B854" s="103"/>
      <c r="D854" s="62" t="s">
        <v>12</v>
      </c>
      <c r="E854" s="105" t="str">
        <f>INDEX(FuncAllocOptions,ROW(A854)-ROW($A$92)+1,Inputs!$S$11)</f>
        <v>G-SG</v>
      </c>
      <c r="F854" s="119">
        <f t="shared" si="1873"/>
        <v>3820270.3408937692</v>
      </c>
      <c r="G854" s="73">
        <f t="shared" si="1874"/>
        <v>1688706.43097789</v>
      </c>
      <c r="H854" s="73">
        <f t="shared" si="1874"/>
        <v>2131563.9099158794</v>
      </c>
      <c r="I854" s="73">
        <f t="shared" si="1874"/>
        <v>0</v>
      </c>
      <c r="J854" s="73">
        <f t="shared" si="1874"/>
        <v>0</v>
      </c>
      <c r="K854" s="73">
        <f t="shared" si="1874"/>
        <v>0</v>
      </c>
      <c r="M854" s="61">
        <v>0.75</v>
      </c>
      <c r="N854" s="73">
        <f t="shared" si="1875"/>
        <v>1266529.8232334175</v>
      </c>
      <c r="O854" s="73">
        <f t="shared" si="1876"/>
        <v>422176.60774447251</v>
      </c>
      <c r="P854" s="61">
        <v>0.75</v>
      </c>
      <c r="Q854" s="73">
        <f t="shared" si="1877"/>
        <v>1598672.9324369095</v>
      </c>
      <c r="R854" s="73">
        <f t="shared" si="1878"/>
        <v>532890.97747896984</v>
      </c>
      <c r="S854" s="120" t="str">
        <f>INDEX(DistFuncAllocOptions,ROW(A854)-ROW($A$92)+1,Inputs!$S$11)</f>
        <v>PLNT</v>
      </c>
      <c r="T854" s="73">
        <f t="shared" si="1879"/>
        <v>0</v>
      </c>
      <c r="U854" s="73">
        <f t="shared" si="1879"/>
        <v>0</v>
      </c>
      <c r="V854" s="73">
        <f t="shared" si="1879"/>
        <v>0</v>
      </c>
      <c r="W854" s="73">
        <f t="shared" si="1880"/>
        <v>0</v>
      </c>
      <c r="X854" s="73">
        <f t="shared" si="1879"/>
        <v>0</v>
      </c>
      <c r="Y854" s="122">
        <f t="shared" si="1881"/>
        <v>0</v>
      </c>
      <c r="Z854" s="122">
        <f t="shared" si="1882"/>
        <v>0</v>
      </c>
      <c r="AA854" s="122">
        <f t="shared" si="1883"/>
        <v>0</v>
      </c>
      <c r="AB854" s="122">
        <f t="shared" si="1884"/>
        <v>0</v>
      </c>
      <c r="AC854" s="81"/>
      <c r="AD854" s="1576" t="str">
        <f t="shared" si="1798"/>
        <v>403GP</v>
      </c>
      <c r="AE854" s="1576" t="str">
        <f t="shared" si="1799"/>
        <v>SG</v>
      </c>
      <c r="AF854" s="1576" t="str">
        <f>IF(ISERROR(MATCH(AD854&amp;"."&amp;AE854,AF$91:AF853,0)),AD854&amp;"."&amp;AE854,AD854&amp;"."&amp;AE854&amp;COUNTIFS(AD$91:AD853,AD854,AE$91:AE853,AE854))</f>
        <v>403GP.SG2</v>
      </c>
    </row>
    <row r="855" spans="1:32" ht="15">
      <c r="A855" s="104">
        <f>ROW()</f>
        <v>855</v>
      </c>
      <c r="B855" s="103"/>
      <c r="D855" s="62" t="s">
        <v>21</v>
      </c>
      <c r="E855" s="105" t="str">
        <f>INDEX(FuncAllocOptions,ROW(A855)-ROW($A$92)+1,Inputs!$S$11)</f>
        <v>PTD</v>
      </c>
      <c r="F855" s="119">
        <f t="shared" si="1873"/>
        <v>6263108.8535787789</v>
      </c>
      <c r="G855" s="73">
        <f t="shared" si="1874"/>
        <v>3162835.1962013273</v>
      </c>
      <c r="H855" s="73">
        <f t="shared" si="1874"/>
        <v>1502609.8559053829</v>
      </c>
      <c r="I855" s="73">
        <f t="shared" si="1874"/>
        <v>1597663.8014720688</v>
      </c>
      <c r="J855" s="73">
        <f t="shared" si="1874"/>
        <v>0</v>
      </c>
      <c r="K855" s="73">
        <f t="shared" si="1874"/>
        <v>0</v>
      </c>
      <c r="M855" s="61">
        <v>0.75</v>
      </c>
      <c r="N855" s="73">
        <f t="shared" si="1875"/>
        <v>2372126.3971509952</v>
      </c>
      <c r="O855" s="73">
        <f t="shared" si="1876"/>
        <v>790708.79905033181</v>
      </c>
      <c r="P855" s="61">
        <v>0.75</v>
      </c>
      <c r="Q855" s="73">
        <f t="shared" si="1877"/>
        <v>1126957.3919290372</v>
      </c>
      <c r="R855" s="73">
        <f t="shared" si="1878"/>
        <v>375652.46397634572</v>
      </c>
      <c r="S855" s="120" t="str">
        <f>INDEX(DistFuncAllocOptions,ROW(A855)-ROW($A$92)+1,Inputs!$S$11)</f>
        <v>PLNT</v>
      </c>
      <c r="T855" s="73">
        <f t="shared" si="1879"/>
        <v>280238.33924216824</v>
      </c>
      <c r="U855" s="73">
        <f t="shared" si="1879"/>
        <v>805343.66007496708</v>
      </c>
      <c r="V855" s="73">
        <f t="shared" si="1879"/>
        <v>299167.13207480015</v>
      </c>
      <c r="W855" s="73">
        <f t="shared" si="1880"/>
        <v>164683.88756555313</v>
      </c>
      <c r="X855" s="73">
        <f t="shared" si="1879"/>
        <v>48230.782514580038</v>
      </c>
      <c r="Y855" s="122">
        <f t="shared" si="1881"/>
        <v>0</v>
      </c>
      <c r="Z855" s="122">
        <f t="shared" si="1882"/>
        <v>0</v>
      </c>
      <c r="AA855" s="122">
        <f t="shared" si="1883"/>
        <v>0</v>
      </c>
      <c r="AB855" s="122">
        <f t="shared" si="1884"/>
        <v>0</v>
      </c>
      <c r="AC855" s="81"/>
      <c r="AD855" s="1576" t="str">
        <f t="shared" si="1798"/>
        <v>403GP</v>
      </c>
      <c r="AE855" s="1576" t="str">
        <f t="shared" si="1799"/>
        <v>SO</v>
      </c>
      <c r="AF855" s="1576" t="str">
        <f>IF(ISERROR(MATCH(AD855&amp;"."&amp;AE855,AF$91:AF854,0)),AD855&amp;"."&amp;AE855,AD855&amp;"."&amp;AE855&amp;COUNTIFS(AD$91:AD854,AD855,AE$91:AE854,AE855))</f>
        <v>403GP.SO</v>
      </c>
    </row>
    <row r="856" spans="1:32" ht="15">
      <c r="A856" s="104">
        <f>ROW()</f>
        <v>856</v>
      </c>
      <c r="B856" s="103"/>
      <c r="D856" s="62" t="s">
        <v>12</v>
      </c>
      <c r="E856" s="105" t="str">
        <f>INDEX(FuncAllocOptions,ROW(A856)-ROW($A$92)+1,Inputs!$S$11)</f>
        <v>G-SG</v>
      </c>
      <c r="F856" s="119">
        <f t="shared" si="1873"/>
        <v>3227.9520476537832</v>
      </c>
      <c r="G856" s="73">
        <f t="shared" si="1874"/>
        <v>1426.8789628343141</v>
      </c>
      <c r="H856" s="73">
        <f t="shared" si="1874"/>
        <v>1801.0730848194694</v>
      </c>
      <c r="I856" s="73">
        <f t="shared" si="1874"/>
        <v>0</v>
      </c>
      <c r="J856" s="73">
        <f t="shared" si="1874"/>
        <v>0</v>
      </c>
      <c r="K856" s="73">
        <f t="shared" si="1874"/>
        <v>0</v>
      </c>
      <c r="M856" s="61">
        <v>0.75</v>
      </c>
      <c r="N856" s="73">
        <f t="shared" si="1875"/>
        <v>1070.1592221257356</v>
      </c>
      <c r="O856" s="73">
        <f t="shared" si="1876"/>
        <v>356.71974070857851</v>
      </c>
      <c r="P856" s="61">
        <v>0.75</v>
      </c>
      <c r="Q856" s="73">
        <f t="shared" si="1877"/>
        <v>1350.8048136146022</v>
      </c>
      <c r="R856" s="73">
        <f t="shared" si="1878"/>
        <v>450.26827120486735</v>
      </c>
      <c r="S856" s="120" t="str">
        <f>INDEX(DistFuncAllocOptions,ROW(A856)-ROW($A$92)+1,Inputs!$S$11)</f>
        <v>PLNT</v>
      </c>
      <c r="T856" s="73">
        <f t="shared" si="1879"/>
        <v>0</v>
      </c>
      <c r="U856" s="73">
        <f t="shared" si="1879"/>
        <v>0</v>
      </c>
      <c r="V856" s="73">
        <f t="shared" si="1879"/>
        <v>0</v>
      </c>
      <c r="W856" s="73">
        <f t="shared" si="1880"/>
        <v>0</v>
      </c>
      <c r="X856" s="73">
        <f t="shared" si="1879"/>
        <v>0</v>
      </c>
      <c r="Y856" s="122">
        <f t="shared" si="1881"/>
        <v>0</v>
      </c>
      <c r="Z856" s="122">
        <f t="shared" si="1882"/>
        <v>0</v>
      </c>
      <c r="AA856" s="122">
        <f t="shared" si="1883"/>
        <v>0</v>
      </c>
      <c r="AB856" s="122">
        <f t="shared" si="1884"/>
        <v>0</v>
      </c>
      <c r="AC856" s="81"/>
      <c r="AD856" s="1576" t="str">
        <f t="shared" si="1798"/>
        <v>403GP</v>
      </c>
      <c r="AE856" s="1576" t="str">
        <f t="shared" si="1799"/>
        <v>SG</v>
      </c>
      <c r="AF856" s="1576" t="str">
        <f>IF(ISERROR(MATCH(AD856&amp;"."&amp;AE856,AF$91:AF855,0)),AD856&amp;"."&amp;AE856,AD856&amp;"."&amp;AE856&amp;COUNTIFS(AD$91:AD855,AD856,AE$91:AE855,AE856))</f>
        <v>403GP.SG3</v>
      </c>
    </row>
    <row r="857" spans="1:32" ht="15">
      <c r="A857" s="104">
        <f>ROW()</f>
        <v>857</v>
      </c>
      <c r="B857" s="103"/>
      <c r="D857" s="62" t="s">
        <v>12</v>
      </c>
      <c r="E857" s="105" t="str">
        <f>INDEX(FuncAllocOptions,ROW(A857)-ROW($A$92)+1,Inputs!$S$11)</f>
        <v>G-SG</v>
      </c>
      <c r="F857" s="125">
        <f t="shared" si="1873"/>
        <v>63890.408959781002</v>
      </c>
      <c r="G857" s="77">
        <f t="shared" si="1874"/>
        <v>28242.018197839825</v>
      </c>
      <c r="H857" s="77">
        <f t="shared" si="1874"/>
        <v>35648.390761941177</v>
      </c>
      <c r="I857" s="77">
        <f t="shared" si="1874"/>
        <v>0</v>
      </c>
      <c r="J857" s="77">
        <f t="shared" si="1874"/>
        <v>0</v>
      </c>
      <c r="K857" s="77">
        <f t="shared" si="1874"/>
        <v>0</v>
      </c>
      <c r="M857" s="61">
        <v>0.75</v>
      </c>
      <c r="N857" s="73">
        <f t="shared" si="1875"/>
        <v>21181.513648379871</v>
      </c>
      <c r="O857" s="73">
        <f t="shared" si="1876"/>
        <v>7060.5045494599563</v>
      </c>
      <c r="P857" s="61">
        <v>0.75</v>
      </c>
      <c r="Q857" s="73">
        <f t="shared" si="1877"/>
        <v>26736.293071455882</v>
      </c>
      <c r="R857" s="73">
        <f t="shared" si="1878"/>
        <v>8912.0976904852942</v>
      </c>
      <c r="S857" s="120" t="str">
        <f>INDEX(DistFuncAllocOptions,ROW(A857)-ROW($A$92)+1,Inputs!$S$11)</f>
        <v>PLNT</v>
      </c>
      <c r="T857" s="73">
        <f t="shared" si="1879"/>
        <v>0</v>
      </c>
      <c r="U857" s="73">
        <f t="shared" si="1879"/>
        <v>0</v>
      </c>
      <c r="V857" s="73">
        <f t="shared" si="1879"/>
        <v>0</v>
      </c>
      <c r="W857" s="73">
        <f t="shared" si="1880"/>
        <v>0</v>
      </c>
      <c r="X857" s="73">
        <f t="shared" si="1879"/>
        <v>0</v>
      </c>
      <c r="Y857" s="122">
        <f t="shared" si="1881"/>
        <v>0</v>
      </c>
      <c r="Z857" s="122">
        <f t="shared" si="1882"/>
        <v>0</v>
      </c>
      <c r="AA857" s="122">
        <f t="shared" si="1883"/>
        <v>0</v>
      </c>
      <c r="AB857" s="122">
        <f t="shared" si="1884"/>
        <v>0</v>
      </c>
      <c r="AC857" s="81"/>
      <c r="AD857" s="1576" t="str">
        <f t="shared" si="1798"/>
        <v>403GP</v>
      </c>
      <c r="AE857" s="1576" t="str">
        <f t="shared" si="1799"/>
        <v>SG</v>
      </c>
      <c r="AF857" s="1576" t="str">
        <f>IF(ISERROR(MATCH(AD857&amp;"."&amp;AE857,AF$91:AF856,0)),AD857&amp;"."&amp;AE857,AD857&amp;"."&amp;AE857&amp;COUNTIFS(AD$91:AD856,AD857,AE$91:AE856,AE857))</f>
        <v>403GP.SG4</v>
      </c>
    </row>
    <row r="858" spans="1:32" ht="15">
      <c r="A858" s="104">
        <f>ROW()</f>
        <v>858</v>
      </c>
      <c r="B858" s="103"/>
      <c r="D858" s="62"/>
      <c r="E858" s="105"/>
      <c r="F858" s="119">
        <f>SUM(F849:F857)</f>
        <v>15539999.527071653</v>
      </c>
      <c r="G858" s="73">
        <f t="shared" ref="G858:K858" si="1885">SUM(G849:G857)</f>
        <v>4936560.8761622496</v>
      </c>
      <c r="H858" s="73">
        <f t="shared" si="1885"/>
        <v>5099164.8916453291</v>
      </c>
      <c r="I858" s="73">
        <f t="shared" si="1885"/>
        <v>4946025.871922398</v>
      </c>
      <c r="J858" s="73">
        <f t="shared" si="1885"/>
        <v>558247.8873416764</v>
      </c>
      <c r="K858" s="73">
        <f t="shared" si="1885"/>
        <v>0</v>
      </c>
      <c r="N858" s="73">
        <f t="shared" ref="N858:X858" si="1886">SUM(N849:N857)</f>
        <v>3686419.4326880993</v>
      </c>
      <c r="O858" s="73">
        <f t="shared" si="1886"/>
        <v>1250141.4434741496</v>
      </c>
      <c r="Q858" s="73">
        <f t="shared" si="1886"/>
        <v>3824373.6687339973</v>
      </c>
      <c r="R858" s="73">
        <f t="shared" si="1886"/>
        <v>1274791.2229113323</v>
      </c>
      <c r="S858" s="120"/>
      <c r="T858" s="73">
        <f t="shared" si="1886"/>
        <v>867558.04000768182</v>
      </c>
      <c r="U858" s="73">
        <f t="shared" si="1886"/>
        <v>2493171.9519772208</v>
      </c>
      <c r="V858" s="73">
        <f t="shared" si="1886"/>
        <v>926157.5394694549</v>
      </c>
      <c r="W858" s="73">
        <f>SUM(W849:W857)</f>
        <v>509826.13979079074</v>
      </c>
      <c r="X858" s="73">
        <f t="shared" si="1886"/>
        <v>149312.20067724978</v>
      </c>
      <c r="Y858" s="122">
        <f t="shared" si="1881"/>
        <v>0</v>
      </c>
      <c r="Z858" s="122">
        <f t="shared" si="1882"/>
        <v>0</v>
      </c>
      <c r="AA858" s="122">
        <f t="shared" si="1883"/>
        <v>0</v>
      </c>
      <c r="AB858" s="122">
        <f t="shared" si="1884"/>
        <v>0</v>
      </c>
      <c r="AC858" s="81"/>
      <c r="AD858" s="1576" t="str">
        <f t="shared" si="1798"/>
        <v>403GP</v>
      </c>
      <c r="AE858" s="1576" t="str">
        <f t="shared" si="1799"/>
        <v>NA</v>
      </c>
      <c r="AF858" s="1576" t="str">
        <f>IF(ISERROR(MATCH(AD858&amp;"."&amp;AE858,AF$91:AF857,0)),AD858&amp;"."&amp;AE858,AD858&amp;"."&amp;AE858&amp;COUNTIFS(AD$91:AD857,AD858,AE$91:AE857,AE858))</f>
        <v>403GP.NA1</v>
      </c>
    </row>
    <row r="859" spans="1:32" ht="15">
      <c r="A859" s="104">
        <f>ROW()</f>
        <v>859</v>
      </c>
      <c r="B859" s="103"/>
      <c r="D859" s="62"/>
      <c r="E859" s="105"/>
      <c r="F859" s="113"/>
      <c r="S859" s="120"/>
      <c r="Y859" s="114"/>
      <c r="Z859" s="114"/>
      <c r="AA859" s="114"/>
      <c r="AB859" s="114"/>
      <c r="AC859" s="144"/>
      <c r="AD859" s="1576" t="str">
        <f t="shared" si="1798"/>
        <v>403GP</v>
      </c>
      <c r="AE859" s="1576" t="str">
        <f t="shared" si="1799"/>
        <v>NA</v>
      </c>
      <c r="AF859" s="1576" t="str">
        <f>IF(ISERROR(MATCH(AD859&amp;"."&amp;AE859,AF$91:AF858,0)),AD859&amp;"."&amp;AE859,AD859&amp;"."&amp;AE859&amp;COUNTIFS(AD$91:AD858,AD859,AE$91:AE858,AE859))</f>
        <v>403GP.NA2</v>
      </c>
    </row>
    <row r="860" spans="1:32" ht="15">
      <c r="A860" s="104">
        <f>ROW()</f>
        <v>860</v>
      </c>
      <c r="B860" s="103" t="s">
        <v>250</v>
      </c>
      <c r="C860" s="21" t="s">
        <v>251</v>
      </c>
      <c r="D860" s="62"/>
      <c r="E860" s="105"/>
      <c r="F860" s="113"/>
      <c r="S860" s="120"/>
      <c r="Y860" s="114"/>
      <c r="Z860" s="114"/>
      <c r="AA860" s="114"/>
      <c r="AB860" s="114"/>
      <c r="AC860" s="144"/>
      <c r="AD860" s="1576" t="str">
        <f t="shared" si="1798"/>
        <v>403GV0</v>
      </c>
      <c r="AE860" s="1576" t="str">
        <f t="shared" si="1799"/>
        <v>NA</v>
      </c>
      <c r="AF860" s="1576" t="str">
        <f>IF(ISERROR(MATCH(AD860&amp;"."&amp;AE860,AF$91:AF859,0)),AD860&amp;"."&amp;AE860,AD860&amp;"."&amp;AE860&amp;COUNTIFS(AD$91:AD859,AD860,AE$91:AE859,AE860))</f>
        <v>403GV0.NA</v>
      </c>
    </row>
    <row r="861" spans="1:32" ht="15">
      <c r="A861" s="104">
        <f>ROW()</f>
        <v>861</v>
      </c>
      <c r="B861" s="103"/>
      <c r="D861" s="62" t="s">
        <v>12</v>
      </c>
      <c r="E861" s="105" t="str">
        <f>INDEX(FuncAllocOptions,ROW(A861)-ROW($A$92)+1,Inputs!$S$11)</f>
        <v>G-SG</v>
      </c>
      <c r="F861" s="125">
        <f>SUMIF(FERCJAMFactor,AF861,JAMValue)</f>
        <v>0</v>
      </c>
      <c r="G861" s="77">
        <f>INDEX(FuncFactorTbl,MATCH($E861,FuncFactors,0),MATCH(G$8,Functions,0))*$F861</f>
        <v>0</v>
      </c>
      <c r="H861" s="77">
        <f>INDEX(FuncFactorTbl,MATCH($E861,FuncFactors,0),MATCH(H$8,Functions,0))*$F861</f>
        <v>0</v>
      </c>
      <c r="I861" s="77">
        <f>INDEX(FuncFactorTbl,MATCH($E861,FuncFactors,0),MATCH(I$8,Functions,0))*$F861</f>
        <v>0</v>
      </c>
      <c r="J861" s="77">
        <f>INDEX(FuncFactorTbl,MATCH($E861,FuncFactors,0),MATCH(J$8,Functions,0))*$F861</f>
        <v>0</v>
      </c>
      <c r="K861" s="77">
        <f>INDEX(FuncFactorTbl,MATCH($E861,FuncFactors,0),MATCH(K$8,Functions,0))*$F861</f>
        <v>0</v>
      </c>
      <c r="M861" s="61">
        <v>0</v>
      </c>
      <c r="N861" s="73">
        <f t="shared" ref="N861" si="1887">$G861*$M861</f>
        <v>0</v>
      </c>
      <c r="O861" s="73">
        <f t="shared" ref="O861" si="1888">$G861*(1-$M861)</f>
        <v>0</v>
      </c>
      <c r="Q861" s="73">
        <v>0</v>
      </c>
      <c r="R861" s="73">
        <v>0</v>
      </c>
      <c r="S861" s="120" t="str">
        <f>INDEX(DistFuncAllocOptions,ROW(A861)-ROW($A$92)+1,Inputs!$S$11)</f>
        <v>PLNT</v>
      </c>
      <c r="T861" s="73">
        <f>INDEX(DistFuncFactorTbl,MATCH($S861,DistFuncFactors,0),MATCH(T$91,DistFunctions,0))*$I861</f>
        <v>0</v>
      </c>
      <c r="U861" s="73">
        <f>INDEX(DistFuncFactorTbl,MATCH($S861,DistFuncFactors,0),MATCH(U$91,DistFunctions,0))*$I861</f>
        <v>0</v>
      </c>
      <c r="V861" s="73">
        <f>INDEX(DistFuncFactorTbl,MATCH($S861,DistFuncFactors,0),MATCH(V$91,DistFunctions,0))*$I861</f>
        <v>0</v>
      </c>
      <c r="W861" s="73">
        <f>INDEX(DistFuncFactorTbl,MATCH($S861,DistFuncFactors,0),MATCH(W$91,DistFunctions,0))*$I861</f>
        <v>0</v>
      </c>
      <c r="X861" s="73">
        <f>INDEX(DistFuncFactorTbl,MATCH($S861,DistFuncFactors,0),MATCH(X$91,DistFunctions,0))*$I861</f>
        <v>0</v>
      </c>
      <c r="Y861" s="122">
        <f t="shared" ref="Y861" si="1889">ROUND(SUM(-F861,G861:K861),0)</f>
        <v>0</v>
      </c>
      <c r="Z861" s="122">
        <f t="shared" ref="Z861:Z862" si="1890">ROUND(G861-N861-O861,0)</f>
        <v>0</v>
      </c>
      <c r="AA861" s="122">
        <f t="shared" ref="AA861:AA862" si="1891">ROUND(H861-Q861-R861,0)</f>
        <v>0</v>
      </c>
      <c r="AB861" s="122">
        <f>ROUND(I861-T861-U861-V861-X861-W861,0)</f>
        <v>0</v>
      </c>
      <c r="AC861" s="81"/>
      <c r="AD861" s="1576" t="str">
        <f t="shared" si="1798"/>
        <v>403GV0</v>
      </c>
      <c r="AE861" s="1576" t="str">
        <f t="shared" si="1799"/>
        <v>SG</v>
      </c>
      <c r="AF861" s="1576" t="str">
        <f>IF(ISERROR(MATCH(AD861&amp;"."&amp;AE861,AF$91:AF860,0)),AD861&amp;"."&amp;AE861,AD861&amp;"."&amp;AE861&amp;COUNTIFS(AD$91:AD860,AD861,AE$91:AE860,AE861))</f>
        <v>403GV0.SG</v>
      </c>
    </row>
    <row r="862" spans="1:32" ht="15">
      <c r="A862" s="104">
        <f>ROW()</f>
        <v>862</v>
      </c>
      <c r="B862" s="103"/>
      <c r="D862" s="62"/>
      <c r="E862" s="105"/>
      <c r="F862" s="119">
        <f>SUM(F861)</f>
        <v>0</v>
      </c>
      <c r="G862" s="73">
        <f t="shared" ref="G862:K862" si="1892">SUM(G861)</f>
        <v>0</v>
      </c>
      <c r="H862" s="73">
        <f t="shared" si="1892"/>
        <v>0</v>
      </c>
      <c r="I862" s="73">
        <f t="shared" si="1892"/>
        <v>0</v>
      </c>
      <c r="J862" s="73">
        <f t="shared" si="1892"/>
        <v>0</v>
      </c>
      <c r="K862" s="73">
        <f t="shared" si="1892"/>
        <v>0</v>
      </c>
      <c r="N862" s="73">
        <f t="shared" ref="N862:X862" si="1893">SUM(N861)</f>
        <v>0</v>
      </c>
      <c r="O862" s="73">
        <f t="shared" si="1893"/>
        <v>0</v>
      </c>
      <c r="Q862" s="73">
        <f t="shared" si="1893"/>
        <v>0</v>
      </c>
      <c r="R862" s="73">
        <f t="shared" si="1893"/>
        <v>0</v>
      </c>
      <c r="S862" s="120"/>
      <c r="T862" s="73">
        <f t="shared" si="1893"/>
        <v>0</v>
      </c>
      <c r="U862" s="73">
        <f t="shared" si="1893"/>
        <v>0</v>
      </c>
      <c r="V862" s="73">
        <f t="shared" si="1893"/>
        <v>0</v>
      </c>
      <c r="W862" s="73">
        <f>SUM(W861)</f>
        <v>0</v>
      </c>
      <c r="X862" s="73">
        <f t="shared" si="1893"/>
        <v>0</v>
      </c>
      <c r="Y862" s="122">
        <f t="shared" ref="Y862" si="1894">ROUND(SUM(-F862,G862:K862),0)</f>
        <v>0</v>
      </c>
      <c r="Z862" s="122">
        <f t="shared" si="1890"/>
        <v>0</v>
      </c>
      <c r="AA862" s="122">
        <f t="shared" si="1891"/>
        <v>0</v>
      </c>
      <c r="AB862" s="122">
        <f>ROUND(I862-T862-U862-V862-X862-W862,0)</f>
        <v>0</v>
      </c>
      <c r="AC862" s="81"/>
      <c r="AD862" s="1576" t="str">
        <f t="shared" si="1798"/>
        <v>403GV0</v>
      </c>
      <c r="AE862" s="1576" t="str">
        <f t="shared" si="1799"/>
        <v>NA</v>
      </c>
      <c r="AF862" s="1576" t="str">
        <f>IF(ISERROR(MATCH(AD862&amp;"."&amp;AE862,AF$91:AF861,0)),AD862&amp;"."&amp;AE862,AD862&amp;"."&amp;AE862&amp;COUNTIFS(AD$91:AD861,AD862,AE$91:AE861,AE862))</f>
        <v>403GV0.NA1</v>
      </c>
    </row>
    <row r="863" spans="1:32" ht="15">
      <c r="A863" s="104">
        <f>ROW()</f>
        <v>863</v>
      </c>
      <c r="B863" s="103"/>
      <c r="D863" s="62"/>
      <c r="E863" s="105"/>
      <c r="F863" s="113"/>
      <c r="S863" s="120"/>
      <c r="Y863" s="114"/>
      <c r="Z863" s="114"/>
      <c r="AA863" s="114"/>
      <c r="AB863" s="114"/>
      <c r="AC863" s="144"/>
      <c r="AD863" s="1576" t="str">
        <f t="shared" ref="AD863:AD926" si="1895">IF(OR(B863="",B863=" ",B863="  ",B863="   "),AD862,B863)</f>
        <v>403GV0</v>
      </c>
      <c r="AE863" s="1576" t="str">
        <f t="shared" ref="AE863:AE926" si="1896">IF(D863="","NA",D863)</f>
        <v>NA</v>
      </c>
      <c r="AF863" s="1576" t="str">
        <f>IF(ISERROR(MATCH(AD863&amp;"."&amp;AE863,AF$91:AF862,0)),AD863&amp;"."&amp;AE863,AD863&amp;"."&amp;AE863&amp;COUNTIFS(AD$91:AD862,AD863,AE$91:AE862,AE863))</f>
        <v>403GV0.NA2</v>
      </c>
    </row>
    <row r="864" spans="1:32" ht="15">
      <c r="A864" s="104">
        <f>ROW()</f>
        <v>864</v>
      </c>
      <c r="B864" s="103" t="s">
        <v>252</v>
      </c>
      <c r="C864" s="21" t="s">
        <v>253</v>
      </c>
      <c r="D864" s="62"/>
      <c r="E864" s="105"/>
      <c r="F864" s="113"/>
      <c r="S864" s="120"/>
      <c r="Y864" s="114"/>
      <c r="Z864" s="114"/>
      <c r="AA864" s="114"/>
      <c r="AB864" s="114"/>
      <c r="AC864" s="144"/>
      <c r="AD864" s="1576" t="str">
        <f t="shared" si="1895"/>
        <v>403MP</v>
      </c>
      <c r="AE864" s="1576" t="str">
        <f t="shared" si="1896"/>
        <v>NA</v>
      </c>
      <c r="AF864" s="1576" t="str">
        <f>IF(ISERROR(MATCH(AD864&amp;"."&amp;AE864,AF$91:AF863,0)),AD864&amp;"."&amp;AE864,AD864&amp;"."&amp;AE864&amp;COUNTIFS(AD$91:AD863,AD864,AE$91:AE863,AE864))</f>
        <v>403MP.NA</v>
      </c>
    </row>
    <row r="865" spans="1:32" ht="15">
      <c r="A865" s="104">
        <f>ROW()</f>
        <v>865</v>
      </c>
      <c r="B865" s="103"/>
      <c r="D865" s="62" t="s">
        <v>10</v>
      </c>
      <c r="E865" s="105" t="str">
        <f>INDEX(FuncAllocOptions,ROW(A865)-ROW($A$92)+1,Inputs!$S$11)</f>
        <v>P</v>
      </c>
      <c r="F865" s="125">
        <f>SUMIF(FERCJAMFactor,AF865,JAMValue)</f>
        <v>0</v>
      </c>
      <c r="G865" s="77">
        <f>INDEX(FuncFactorTbl,MATCH($E865,FuncFactors,0),MATCH(G$8,Functions,0))*$F865</f>
        <v>0</v>
      </c>
      <c r="H865" s="77">
        <f>INDEX(FuncFactorTbl,MATCH($E865,FuncFactors,0),MATCH(H$8,Functions,0))*$F865</f>
        <v>0</v>
      </c>
      <c r="I865" s="77">
        <f>INDEX(FuncFactorTbl,MATCH($E865,FuncFactors,0),MATCH(I$8,Functions,0))*$F865</f>
        <v>0</v>
      </c>
      <c r="J865" s="77">
        <f>INDEX(FuncFactorTbl,MATCH($E865,FuncFactors,0),MATCH(J$8,Functions,0))*$F865</f>
        <v>0</v>
      </c>
      <c r="K865" s="77">
        <f>INDEX(FuncFactorTbl,MATCH($E865,FuncFactors,0),MATCH(K$8,Functions,0))*$F865</f>
        <v>0</v>
      </c>
      <c r="M865" s="61">
        <v>0</v>
      </c>
      <c r="N865" s="73">
        <f t="shared" ref="N865" si="1897">$G865*$M865</f>
        <v>0</v>
      </c>
      <c r="O865" s="73">
        <f t="shared" ref="O865" si="1898">$G865*(1-$M865)</f>
        <v>0</v>
      </c>
      <c r="Q865" s="73">
        <v>0</v>
      </c>
      <c r="R865" s="73">
        <v>0</v>
      </c>
      <c r="S865" s="120"/>
      <c r="Y865" s="122">
        <f t="shared" ref="Y865:Y866" si="1899">ROUND(SUM(-F865,G865:K865),0)</f>
        <v>0</v>
      </c>
      <c r="Z865" s="122">
        <f t="shared" ref="Z865:Z866" si="1900">ROUND(G865-N865-O865,0)</f>
        <v>0</v>
      </c>
      <c r="AA865" s="122">
        <f t="shared" ref="AA865:AA866" si="1901">ROUND(H865-Q865-R865,0)</f>
        <v>0</v>
      </c>
      <c r="AB865" s="122">
        <f>ROUND(I865-T865-U865-V865-X865-W865,0)</f>
        <v>0</v>
      </c>
      <c r="AC865" s="81"/>
      <c r="AD865" s="1576" t="str">
        <f t="shared" si="1895"/>
        <v>403MP</v>
      </c>
      <c r="AE865" s="1576" t="str">
        <f t="shared" si="1896"/>
        <v>SE</v>
      </c>
      <c r="AF865" s="1576" t="str">
        <f>IF(ISERROR(MATCH(AD865&amp;"."&amp;AE865,AF$91:AF864,0)),AD865&amp;"."&amp;AE865,AD865&amp;"."&amp;AE865&amp;COUNTIFS(AD$91:AD864,AD865,AE$91:AE864,AE865))</f>
        <v>403MP.SE</v>
      </c>
    </row>
    <row r="866" spans="1:32" ht="15">
      <c r="A866" s="104">
        <f>ROW()</f>
        <v>866</v>
      </c>
      <c r="B866" s="103"/>
      <c r="D866" s="62"/>
      <c r="E866" s="105"/>
      <c r="F866" s="119">
        <f>SUM(F865)</f>
        <v>0</v>
      </c>
      <c r="G866" s="73">
        <f t="shared" ref="G866:K866" si="1902">SUM(G865)</f>
        <v>0</v>
      </c>
      <c r="H866" s="73">
        <f t="shared" si="1902"/>
        <v>0</v>
      </c>
      <c r="I866" s="73">
        <f t="shared" si="1902"/>
        <v>0</v>
      </c>
      <c r="J866" s="73">
        <f t="shared" si="1902"/>
        <v>0</v>
      </c>
      <c r="K866" s="73">
        <f t="shared" si="1902"/>
        <v>0</v>
      </c>
      <c r="N866" s="73">
        <f t="shared" ref="N866:X866" si="1903">SUM(N865)</f>
        <v>0</v>
      </c>
      <c r="O866" s="73">
        <f t="shared" si="1903"/>
        <v>0</v>
      </c>
      <c r="Q866" s="73">
        <f t="shared" si="1903"/>
        <v>0</v>
      </c>
      <c r="R866" s="73">
        <f t="shared" si="1903"/>
        <v>0</v>
      </c>
      <c r="S866" s="120"/>
      <c r="T866" s="73">
        <f t="shared" si="1903"/>
        <v>0</v>
      </c>
      <c r="U866" s="73">
        <f t="shared" si="1903"/>
        <v>0</v>
      </c>
      <c r="V866" s="73">
        <f t="shared" si="1903"/>
        <v>0</v>
      </c>
      <c r="W866" s="73">
        <f>SUM(W865)</f>
        <v>0</v>
      </c>
      <c r="X866" s="73">
        <f t="shared" si="1903"/>
        <v>0</v>
      </c>
      <c r="Y866" s="122">
        <f t="shared" si="1899"/>
        <v>0</v>
      </c>
      <c r="Z866" s="122">
        <f t="shared" si="1900"/>
        <v>0</v>
      </c>
      <c r="AA866" s="122">
        <f t="shared" si="1901"/>
        <v>0</v>
      </c>
      <c r="AB866" s="122">
        <f>ROUND(I866-T866-U866-V866-X866-W866,0)</f>
        <v>0</v>
      </c>
      <c r="AC866" s="81"/>
      <c r="AD866" s="1576" t="str">
        <f t="shared" si="1895"/>
        <v>403MP</v>
      </c>
      <c r="AE866" s="1576" t="str">
        <f t="shared" si="1896"/>
        <v>NA</v>
      </c>
      <c r="AF866" s="1576" t="str">
        <f>IF(ISERROR(MATCH(AD866&amp;"."&amp;AE866,AF$91:AF865,0)),AD866&amp;"."&amp;AE866,AD866&amp;"."&amp;AE866&amp;COUNTIFS(AD$91:AD865,AD866,AE$91:AE865,AE866))</f>
        <v>403MP.NA1</v>
      </c>
    </row>
    <row r="867" spans="1:32" ht="15">
      <c r="A867" s="104">
        <f>ROW()</f>
        <v>867</v>
      </c>
      <c r="B867" s="103"/>
      <c r="D867" s="62"/>
      <c r="E867" s="105"/>
      <c r="F867" s="113"/>
      <c r="S867" s="120"/>
      <c r="Y867" s="114"/>
      <c r="Z867" s="114"/>
      <c r="AA867" s="114"/>
      <c r="AB867" s="114"/>
      <c r="AC867" s="144"/>
      <c r="AD867" s="1576" t="str">
        <f t="shared" si="1895"/>
        <v>403MP</v>
      </c>
      <c r="AE867" s="1576" t="str">
        <f t="shared" si="1896"/>
        <v>NA</v>
      </c>
      <c r="AF867" s="1576" t="str">
        <f>IF(ISERROR(MATCH(AD867&amp;"."&amp;AE867,AF$91:AF866,0)),AD867&amp;"."&amp;AE867,AD867&amp;"."&amp;AE867&amp;COUNTIFS(AD$91:AD866,AD867,AE$91:AE866,AE867))</f>
        <v>403MP.NA2</v>
      </c>
    </row>
    <row r="868" spans="1:32" ht="15">
      <c r="A868" s="104">
        <f>ROW()</f>
        <v>868</v>
      </c>
      <c r="B868" s="103" t="s">
        <v>254</v>
      </c>
      <c r="C868" s="21" t="s">
        <v>255</v>
      </c>
      <c r="D868" s="62"/>
      <c r="E868" s="105"/>
      <c r="F868" s="113"/>
      <c r="S868" s="120"/>
      <c r="Y868" s="114"/>
      <c r="Z868" s="114"/>
      <c r="AA868" s="114"/>
      <c r="AB868" s="114"/>
      <c r="AC868" s="144"/>
      <c r="AD868" s="1576" t="str">
        <f t="shared" si="1895"/>
        <v>403EP</v>
      </c>
      <c r="AE868" s="1576" t="str">
        <f t="shared" si="1896"/>
        <v>NA</v>
      </c>
      <c r="AF868" s="1576" t="str">
        <f>IF(ISERROR(MATCH(AD868&amp;"."&amp;AE868,AF$91:AF867,0)),AD868&amp;"."&amp;AE868,AD868&amp;"."&amp;AE868&amp;COUNTIFS(AD$91:AD867,AD868,AE$91:AE867,AE868))</f>
        <v>403EP.NA</v>
      </c>
    </row>
    <row r="869" spans="1:32" ht="15">
      <c r="A869" s="104">
        <f>ROW()</f>
        <v>869</v>
      </c>
      <c r="D869" s="62" t="s">
        <v>12</v>
      </c>
      <c r="E869" s="105" t="str">
        <f>INDEX(FuncAllocOptions,ROW(A869)-ROW($A$92)+1,Inputs!$S$11)</f>
        <v>P</v>
      </c>
      <c r="F869" s="119">
        <f>SUMIF(FERCJAMFactor,AF869,JAMValue)</f>
        <v>0</v>
      </c>
      <c r="G869" s="73">
        <f t="shared" ref="G869:K870" si="1904">INDEX(FuncFactorTbl,MATCH($E869,FuncFactors,0),MATCH(G$8,Functions,0))*$F869</f>
        <v>0</v>
      </c>
      <c r="H869" s="73">
        <f t="shared" si="1904"/>
        <v>0</v>
      </c>
      <c r="I869" s="73">
        <f t="shared" si="1904"/>
        <v>0</v>
      </c>
      <c r="J869" s="73">
        <f t="shared" si="1904"/>
        <v>0</v>
      </c>
      <c r="K869" s="73">
        <f t="shared" si="1904"/>
        <v>0</v>
      </c>
      <c r="M869" s="61">
        <v>0.75</v>
      </c>
      <c r="N869" s="73">
        <f t="shared" ref="N869:N870" si="1905">$G869*$M869</f>
        <v>0</v>
      </c>
      <c r="O869" s="73">
        <f t="shared" ref="O869:O870" si="1906">$G869*(1-$M869)</f>
        <v>0</v>
      </c>
      <c r="Q869" s="73">
        <v>0</v>
      </c>
      <c r="R869" s="73">
        <v>0</v>
      </c>
      <c r="S869" s="120"/>
      <c r="Y869" s="122">
        <f t="shared" ref="Y869:Y871" si="1907">ROUND(SUM(-F869,G869:K869),0)</f>
        <v>0</v>
      </c>
      <c r="Z869" s="122">
        <f t="shared" ref="Z869:Z871" si="1908">ROUND(G869-N869-O869,0)</f>
        <v>0</v>
      </c>
      <c r="AA869" s="122">
        <f t="shared" ref="AA869:AA871" si="1909">ROUND(H869-Q869-R869,0)</f>
        <v>0</v>
      </c>
      <c r="AB869" s="122">
        <f>ROUND(I869-T869-U869-V869-X869-W869,0)</f>
        <v>0</v>
      </c>
      <c r="AC869" s="81"/>
      <c r="AD869" s="1576" t="str">
        <f t="shared" si="1895"/>
        <v>403EP</v>
      </c>
      <c r="AE869" s="1576" t="str">
        <f t="shared" si="1896"/>
        <v>SG</v>
      </c>
      <c r="AF869" s="1576" t="str">
        <f>IF(ISERROR(MATCH(AD869&amp;"."&amp;AE869,AF$91:AF868,0)),AD869&amp;"."&amp;AE869,AD869&amp;"."&amp;AE869&amp;COUNTIFS(AD$91:AD868,AD869,AE$91:AE868,AE869))</f>
        <v>403EP.SG</v>
      </c>
    </row>
    <row r="870" spans="1:32" ht="15">
      <c r="A870" s="104">
        <f>ROW()</f>
        <v>870</v>
      </c>
      <c r="D870" s="62" t="s">
        <v>12</v>
      </c>
      <c r="E870" s="105" t="str">
        <f>INDEX(FuncAllocOptions,ROW(A870)-ROW($A$92)+1,Inputs!$S$11)</f>
        <v>P</v>
      </c>
      <c r="F870" s="125">
        <f>SUMIF(FERCJAMFactor,AF870,JAMValue)</f>
        <v>0</v>
      </c>
      <c r="G870" s="77">
        <f t="shared" si="1904"/>
        <v>0</v>
      </c>
      <c r="H870" s="77">
        <f t="shared" si="1904"/>
        <v>0</v>
      </c>
      <c r="I870" s="77">
        <f t="shared" si="1904"/>
        <v>0</v>
      </c>
      <c r="J870" s="77">
        <f t="shared" si="1904"/>
        <v>0</v>
      </c>
      <c r="K870" s="77">
        <f t="shared" si="1904"/>
        <v>0</v>
      </c>
      <c r="M870" s="61">
        <v>0.75</v>
      </c>
      <c r="N870" s="73">
        <f t="shared" si="1905"/>
        <v>0</v>
      </c>
      <c r="O870" s="73">
        <f t="shared" si="1906"/>
        <v>0</v>
      </c>
      <c r="Q870" s="73">
        <v>0</v>
      </c>
      <c r="R870" s="73">
        <v>0</v>
      </c>
      <c r="S870" s="120"/>
      <c r="Y870" s="122">
        <f t="shared" si="1907"/>
        <v>0</v>
      </c>
      <c r="Z870" s="122">
        <f t="shared" si="1908"/>
        <v>0</v>
      </c>
      <c r="AA870" s="122">
        <f t="shared" si="1909"/>
        <v>0</v>
      </c>
      <c r="AB870" s="122">
        <f>ROUND(I870-T870-U870-V870-X870-W870,0)</f>
        <v>0</v>
      </c>
      <c r="AC870" s="81"/>
      <c r="AD870" s="1576" t="str">
        <f t="shared" si="1895"/>
        <v>403EP</v>
      </c>
      <c r="AE870" s="1576" t="str">
        <f t="shared" si="1896"/>
        <v>SG</v>
      </c>
      <c r="AF870" s="1576" t="str">
        <f>IF(ISERROR(MATCH(AD870&amp;"."&amp;AE870,AF$91:AF869,0)),AD870&amp;"."&amp;AE870,AD870&amp;"."&amp;AE870&amp;COUNTIFS(AD$91:AD869,AD870,AE$91:AE869,AE870))</f>
        <v>403EP.SG1</v>
      </c>
    </row>
    <row r="871" spans="1:32" ht="15">
      <c r="A871" s="104">
        <f>ROW()</f>
        <v>871</v>
      </c>
      <c r="D871" s="62"/>
      <c r="E871" s="105"/>
      <c r="F871" s="119">
        <f>SUM(F869:F870)</f>
        <v>0</v>
      </c>
      <c r="G871" s="73">
        <f t="shared" ref="G871:K871" si="1910">SUM(G869:G870)</f>
        <v>0</v>
      </c>
      <c r="H871" s="73">
        <f t="shared" si="1910"/>
        <v>0</v>
      </c>
      <c r="I871" s="73">
        <f t="shared" si="1910"/>
        <v>0</v>
      </c>
      <c r="J871" s="73">
        <f t="shared" si="1910"/>
        <v>0</v>
      </c>
      <c r="K871" s="73">
        <f t="shared" si="1910"/>
        <v>0</v>
      </c>
      <c r="N871" s="73">
        <f t="shared" ref="N871:X871" si="1911">SUM(N869:N870)</f>
        <v>0</v>
      </c>
      <c r="O871" s="73">
        <f t="shared" si="1911"/>
        <v>0</v>
      </c>
      <c r="Q871" s="73">
        <f t="shared" si="1911"/>
        <v>0</v>
      </c>
      <c r="R871" s="73">
        <f t="shared" si="1911"/>
        <v>0</v>
      </c>
      <c r="S871" s="120"/>
      <c r="T871" s="73">
        <f t="shared" si="1911"/>
        <v>0</v>
      </c>
      <c r="U871" s="73">
        <f t="shared" si="1911"/>
        <v>0</v>
      </c>
      <c r="V871" s="73">
        <f t="shared" si="1911"/>
        <v>0</v>
      </c>
      <c r="W871" s="73">
        <f>SUM(W869:W870)</f>
        <v>0</v>
      </c>
      <c r="X871" s="73">
        <f t="shared" si="1911"/>
        <v>0</v>
      </c>
      <c r="Y871" s="122">
        <f t="shared" si="1907"/>
        <v>0</v>
      </c>
      <c r="Z871" s="122">
        <f t="shared" si="1908"/>
        <v>0</v>
      </c>
      <c r="AA871" s="122">
        <f t="shared" si="1909"/>
        <v>0</v>
      </c>
      <c r="AB871" s="122">
        <f>ROUND(I871-T871-U871-V871-X871-W871,0)</f>
        <v>0</v>
      </c>
      <c r="AC871" s="81"/>
      <c r="AD871" s="1576" t="str">
        <f t="shared" si="1895"/>
        <v>403EP</v>
      </c>
      <c r="AE871" s="1576" t="str">
        <f t="shared" si="1896"/>
        <v>NA</v>
      </c>
      <c r="AF871" s="1576" t="str">
        <f>IF(ISERROR(MATCH(AD871&amp;"."&amp;AE871,AF$91:AF870,0)),AD871&amp;"."&amp;AE871,AD871&amp;"."&amp;AE871&amp;COUNTIFS(AD$91:AD870,AD871,AE$91:AE870,AE871))</f>
        <v>403EP.NA1</v>
      </c>
    </row>
    <row r="872" spans="1:32" ht="15">
      <c r="A872" s="104">
        <f>ROW()</f>
        <v>872</v>
      </c>
      <c r="D872" s="62"/>
      <c r="E872" s="105"/>
      <c r="F872" s="113"/>
      <c r="S872" s="120"/>
      <c r="Y872" s="114"/>
      <c r="Z872" s="114"/>
      <c r="AA872" s="114"/>
      <c r="AB872" s="114"/>
      <c r="AC872" s="144"/>
      <c r="AD872" s="1576" t="str">
        <f t="shared" si="1895"/>
        <v>403EP</v>
      </c>
      <c r="AE872" s="1576" t="str">
        <f t="shared" si="1896"/>
        <v>NA</v>
      </c>
      <c r="AF872" s="1576" t="str">
        <f>IF(ISERROR(MATCH(AD872&amp;"."&amp;AE872,AF$91:AF871,0)),AD872&amp;"."&amp;AE872,AD872&amp;"."&amp;AE872&amp;COUNTIFS(AD$91:AD871,AD872,AE$91:AE871,AE872))</f>
        <v>403EP.NA2</v>
      </c>
    </row>
    <row r="873" spans="1:32" ht="15.75" thickBot="1">
      <c r="A873" s="104">
        <f>ROW()</f>
        <v>873</v>
      </c>
      <c r="B873" s="92" t="s">
        <v>258</v>
      </c>
      <c r="D873" s="62"/>
      <c r="E873" s="105"/>
      <c r="F873" s="138">
        <f>F805+F809+F816+F823+F829+F846+F858+F862+F866+F871</f>
        <v>281010473.78048629</v>
      </c>
      <c r="G873" s="139">
        <f t="shared" ref="G873:K873" si="1912">G805+G809+G816+G823+G829+G846+G858+G862+G866+G871</f>
        <v>180341876.56056529</v>
      </c>
      <c r="H873" s="139">
        <f t="shared" si="1912"/>
        <v>48369654.950656936</v>
      </c>
      <c r="I873" s="139">
        <f t="shared" si="1912"/>
        <v>51740694.381922387</v>
      </c>
      <c r="J873" s="139">
        <f t="shared" si="1912"/>
        <v>558247.8873416764</v>
      </c>
      <c r="K873" s="139">
        <f t="shared" si="1912"/>
        <v>0</v>
      </c>
      <c r="N873" s="73">
        <f t="shared" ref="N873:X873" si="1913">N805+N809+N816+N823+N829+N846+N858+N862+N866+N871</f>
        <v>135240406.19599038</v>
      </c>
      <c r="O873" s="73">
        <f t="shared" si="1913"/>
        <v>45101470.364574909</v>
      </c>
      <c r="P873" s="73"/>
      <c r="Q873" s="73">
        <f t="shared" si="1913"/>
        <v>36277241.212992705</v>
      </c>
      <c r="R873" s="73">
        <f t="shared" si="1913"/>
        <v>12092413.737664234</v>
      </c>
      <c r="S873" s="120"/>
      <c r="T873" s="73">
        <f t="shared" si="1913"/>
        <v>-10782825.94638636</v>
      </c>
      <c r="U873" s="73">
        <f t="shared" si="1913"/>
        <v>40718338.84837126</v>
      </c>
      <c r="V873" s="73">
        <f t="shared" si="1913"/>
        <v>12128614.189469455</v>
      </c>
      <c r="W873" s="73">
        <f>W805+W809+W816+W823+W829+W846+W858+W862+W866+W871</f>
        <v>6508449.2597907912</v>
      </c>
      <c r="X873" s="73">
        <f t="shared" si="1913"/>
        <v>3168118.0306772497</v>
      </c>
      <c r="Y873" s="122">
        <f t="shared" ref="Y873" si="1914">ROUND(SUM(-F873,G873:K873),0)</f>
        <v>0</v>
      </c>
      <c r="Z873" s="122">
        <f t="shared" ref="Z873" si="1915">ROUND(G873-N873-O873,0)</f>
        <v>0</v>
      </c>
      <c r="AA873" s="122">
        <f t="shared" ref="AA873" si="1916">ROUND(H873-Q873-R873,0)</f>
        <v>0</v>
      </c>
      <c r="AB873" s="122">
        <f>ROUND(I873-T873-U873-V873-X873-W873,0)</f>
        <v>0</v>
      </c>
      <c r="AC873" s="81"/>
      <c r="AD873" s="1576" t="str">
        <f t="shared" si="1895"/>
        <v>TOTAL DEPRECIATION EXPENSE</v>
      </c>
      <c r="AE873" s="1576" t="str">
        <f t="shared" si="1896"/>
        <v>NA</v>
      </c>
      <c r="AF873" s="1576" t="str">
        <f>IF(ISERROR(MATCH(AD873&amp;"."&amp;AE873,AF$91:AF872,0)),AD873&amp;"."&amp;AE873,AD873&amp;"."&amp;AE873&amp;COUNTIFS(AD$91:AD872,AD873,AE$91:AE872,AE873))</f>
        <v>TOTAL DEPRECIATION EXPENSE.NA</v>
      </c>
    </row>
    <row r="874" spans="1:32" ht="15.75" thickTop="1">
      <c r="A874" s="104">
        <f>ROW()</f>
        <v>874</v>
      </c>
      <c r="D874" s="62"/>
      <c r="E874" s="105"/>
      <c r="F874" s="113"/>
      <c r="S874" s="120"/>
      <c r="Y874" s="114"/>
      <c r="Z874" s="114"/>
      <c r="AA874" s="114"/>
      <c r="AB874" s="114"/>
      <c r="AC874" s="144"/>
      <c r="AD874" s="1576" t="str">
        <f t="shared" si="1895"/>
        <v>TOTAL DEPRECIATION EXPENSE</v>
      </c>
      <c r="AE874" s="1576" t="str">
        <f t="shared" si="1896"/>
        <v>NA</v>
      </c>
      <c r="AF874" s="1576" t="str">
        <f>IF(ISERROR(MATCH(AD874&amp;"."&amp;AE874,AF$91:AF873,0)),AD874&amp;"."&amp;AE874,AD874&amp;"."&amp;AE874&amp;COUNTIFS(AD$91:AD873,AD874,AE$91:AE873,AE874))</f>
        <v>TOTAL DEPRECIATION EXPENSE.NA1</v>
      </c>
    </row>
    <row r="875" spans="1:32" ht="15">
      <c r="A875" s="104">
        <f>ROW()</f>
        <v>875</v>
      </c>
      <c r="B875" s="103" t="s">
        <v>261</v>
      </c>
      <c r="C875" s="21" t="s">
        <v>262</v>
      </c>
      <c r="D875" s="62"/>
      <c r="E875" s="105"/>
      <c r="F875" s="113"/>
      <c r="S875" s="120"/>
      <c r="Y875" s="114"/>
      <c r="Z875" s="114"/>
      <c r="AA875" s="114"/>
      <c r="AB875" s="114"/>
      <c r="AC875" s="144"/>
      <c r="AD875" s="1576" t="str">
        <f t="shared" si="1895"/>
        <v>404GP</v>
      </c>
      <c r="AE875" s="1576" t="str">
        <f t="shared" si="1896"/>
        <v>NA</v>
      </c>
      <c r="AF875" s="1576" t="str">
        <f>IF(ISERROR(MATCH(AD875&amp;"."&amp;AE875,AF$91:AF874,0)),AD875&amp;"."&amp;AE875,AD875&amp;"."&amp;AE875&amp;COUNTIFS(AD$91:AD874,AD875,AE$91:AE874,AE875))</f>
        <v>404GP.NA</v>
      </c>
    </row>
    <row r="876" spans="1:32" ht="15">
      <c r="A876" s="104">
        <f>ROW()</f>
        <v>876</v>
      </c>
      <c r="B876" s="103"/>
      <c r="D876" s="62" t="s">
        <v>2</v>
      </c>
      <c r="E876" s="105" t="str">
        <f>INDEX(FuncAllocOptions,ROW(A876)-ROW($A$92)+1,Inputs!$S$11)</f>
        <v>I-SITUS</v>
      </c>
      <c r="F876" s="119">
        <f t="shared" ref="F876:F881" si="1917">SUMIF(FERCJAMFactor,AF876,JAMValue)</f>
        <v>727.88</v>
      </c>
      <c r="G876" s="73">
        <f t="shared" ref="G876:K881" si="1918">INDEX(FuncFactorTbl,MATCH($E876,FuncFactors,0),MATCH(G$8,Functions,0))*$F876</f>
        <v>1352.0387193203608</v>
      </c>
      <c r="H876" s="73">
        <f t="shared" si="1918"/>
        <v>-308.18861283188284</v>
      </c>
      <c r="I876" s="73">
        <f t="shared" si="1918"/>
        <v>-315.97010648847805</v>
      </c>
      <c r="J876" s="73">
        <f t="shared" si="1918"/>
        <v>0</v>
      </c>
      <c r="K876" s="73">
        <f t="shared" si="1918"/>
        <v>0</v>
      </c>
      <c r="M876" s="61">
        <v>0.75</v>
      </c>
      <c r="N876" s="73">
        <f t="shared" ref="N876:N881" si="1919">$G876*$M876</f>
        <v>1014.0290394902706</v>
      </c>
      <c r="O876" s="73">
        <f t="shared" ref="O876:O881" si="1920">$G876*(1-$M876)</f>
        <v>338.00967983009019</v>
      </c>
      <c r="P876" s="61">
        <v>0.75</v>
      </c>
      <c r="Q876" s="73">
        <f t="shared" ref="Q876:Q881" si="1921">$H876*$P876</f>
        <v>-231.14145962391211</v>
      </c>
      <c r="R876" s="73">
        <f t="shared" ref="R876:R881" si="1922">$H876*(1-$P876)</f>
        <v>-77.047153207970709</v>
      </c>
      <c r="S876" s="120" t="str">
        <f>INDEX(DistFuncAllocOptions,ROW(A876)-ROW($A$92)+1,Inputs!$S$11)</f>
        <v>PLNT</v>
      </c>
      <c r="T876" s="73">
        <f t="shared" ref="T876:X881" si="1923">INDEX(DistFuncFactorTbl,MATCH($S876,DistFuncFactors,0),MATCH(T$91,DistFunctions,0))*$I876</f>
        <v>-55.422760289690501</v>
      </c>
      <c r="U876" s="73">
        <f t="shared" si="1923"/>
        <v>-159.27288444492976</v>
      </c>
      <c r="V876" s="73">
        <f t="shared" si="1923"/>
        <v>-59.166309265084628</v>
      </c>
      <c r="W876" s="73">
        <f t="shared" ref="W876:W881" si="1924">INDEX(DistFuncFactorTbl,MATCH($S876,DistFuncFactors,0),MATCH(W$91,DistFunctions,0))*$I876</f>
        <v>-32.569546511024257</v>
      </c>
      <c r="X876" s="73">
        <f t="shared" si="1923"/>
        <v>-9.5386059777488832</v>
      </c>
      <c r="Y876" s="122">
        <f t="shared" ref="Y876:Y882" si="1925">ROUND(SUM(-F876,G876:K876),0)</f>
        <v>0</v>
      </c>
      <c r="Z876" s="122">
        <f t="shared" ref="Z876:Z882" si="1926">ROUND(G876-N876-O876,0)</f>
        <v>0</v>
      </c>
      <c r="AA876" s="122">
        <f t="shared" ref="AA876:AA882" si="1927">ROUND(H876-Q876-R876,0)</f>
        <v>0</v>
      </c>
      <c r="AB876" s="122">
        <f t="shared" ref="AB876:AB882" si="1928">ROUND(I876-T876-U876-V876-X876-W876,0)</f>
        <v>0</v>
      </c>
      <c r="AC876" s="81"/>
      <c r="AD876" s="1576" t="str">
        <f t="shared" si="1895"/>
        <v>404GP</v>
      </c>
      <c r="AE876" s="1576" t="str">
        <f t="shared" si="1896"/>
        <v>S</v>
      </c>
      <c r="AF876" s="1576" t="str">
        <f>IF(ISERROR(MATCH(AD876&amp;"."&amp;AE876,AF$91:AF875,0)),AD876&amp;"."&amp;AE876,AD876&amp;"."&amp;AE876&amp;COUNTIFS(AD$91:AD875,AD876,AE$91:AE875,AE876))</f>
        <v>404GP.S</v>
      </c>
    </row>
    <row r="877" spans="1:32" ht="15">
      <c r="A877" s="104">
        <f>ROW()</f>
        <v>877</v>
      </c>
      <c r="B877" s="103"/>
      <c r="D877" s="62" t="s">
        <v>12</v>
      </c>
      <c r="E877" s="105" t="str">
        <f>INDEX(FuncAllocOptions,ROW(A877)-ROW($A$92)+1,Inputs!$S$11)</f>
        <v>I-SG</v>
      </c>
      <c r="F877" s="119">
        <f t="shared" si="1917"/>
        <v>0</v>
      </c>
      <c r="G877" s="73">
        <f t="shared" si="1918"/>
        <v>0</v>
      </c>
      <c r="H877" s="73">
        <f t="shared" si="1918"/>
        <v>0</v>
      </c>
      <c r="I877" s="73">
        <f t="shared" si="1918"/>
        <v>0</v>
      </c>
      <c r="J877" s="73">
        <f t="shared" si="1918"/>
        <v>0</v>
      </c>
      <c r="K877" s="73">
        <f t="shared" si="1918"/>
        <v>0</v>
      </c>
      <c r="M877" s="61">
        <v>0.75</v>
      </c>
      <c r="N877" s="73">
        <f t="shared" si="1919"/>
        <v>0</v>
      </c>
      <c r="O877" s="73">
        <f t="shared" si="1920"/>
        <v>0</v>
      </c>
      <c r="P877" s="61">
        <v>0.75</v>
      </c>
      <c r="Q877" s="73">
        <f t="shared" si="1921"/>
        <v>0</v>
      </c>
      <c r="R877" s="73">
        <f t="shared" si="1922"/>
        <v>0</v>
      </c>
      <c r="S877" s="120" t="str">
        <f>INDEX(DistFuncAllocOptions,ROW(A877)-ROW($A$92)+1,Inputs!$S$11)</f>
        <v>PLNT</v>
      </c>
      <c r="T877" s="73">
        <f t="shared" si="1923"/>
        <v>0</v>
      </c>
      <c r="U877" s="73">
        <f t="shared" si="1923"/>
        <v>0</v>
      </c>
      <c r="V877" s="73">
        <f t="shared" si="1923"/>
        <v>0</v>
      </c>
      <c r="W877" s="73">
        <f t="shared" si="1924"/>
        <v>0</v>
      </c>
      <c r="X877" s="73">
        <f t="shared" si="1923"/>
        <v>0</v>
      </c>
      <c r="Y877" s="122">
        <f t="shared" si="1925"/>
        <v>0</v>
      </c>
      <c r="Z877" s="122">
        <f t="shared" si="1926"/>
        <v>0</v>
      </c>
      <c r="AA877" s="122">
        <f t="shared" si="1927"/>
        <v>0</v>
      </c>
      <c r="AB877" s="122">
        <f t="shared" si="1928"/>
        <v>0</v>
      </c>
      <c r="AC877" s="81"/>
      <c r="AD877" s="1576" t="str">
        <f t="shared" si="1895"/>
        <v>404GP</v>
      </c>
      <c r="AE877" s="1576" t="str">
        <f t="shared" si="1896"/>
        <v>SG</v>
      </c>
      <c r="AF877" s="1576" t="str">
        <f>IF(ISERROR(MATCH(AD877&amp;"."&amp;AE877,AF$91:AF876,0)),AD877&amp;"."&amp;AE877,AD877&amp;"."&amp;AE877&amp;COUNTIFS(AD$91:AD876,AD877,AE$91:AE876,AE877))</f>
        <v>404GP.SG</v>
      </c>
    </row>
    <row r="878" spans="1:32" ht="15">
      <c r="A878" s="104">
        <f>ROW()</f>
        <v>878</v>
      </c>
      <c r="B878" s="103"/>
      <c r="D878" s="62" t="s">
        <v>21</v>
      </c>
      <c r="E878" s="105" t="str">
        <f>INDEX(FuncAllocOptions,ROW(A878)-ROW($A$92)+1,Inputs!$S$11)</f>
        <v>PTD</v>
      </c>
      <c r="F878" s="119">
        <f t="shared" si="1917"/>
        <v>254214.05598400338</v>
      </c>
      <c r="G878" s="73">
        <f t="shared" si="1918"/>
        <v>128376.68679123608</v>
      </c>
      <c r="H878" s="73">
        <f t="shared" si="1918"/>
        <v>60989.606753038941</v>
      </c>
      <c r="I878" s="73">
        <f t="shared" si="1918"/>
        <v>64847.762439728373</v>
      </c>
      <c r="J878" s="73">
        <f t="shared" si="1918"/>
        <v>0</v>
      </c>
      <c r="K878" s="73">
        <f t="shared" si="1918"/>
        <v>0</v>
      </c>
      <c r="M878" s="61">
        <v>0.75</v>
      </c>
      <c r="N878" s="73">
        <f t="shared" si="1919"/>
        <v>96282.515093427064</v>
      </c>
      <c r="O878" s="73">
        <f t="shared" si="1920"/>
        <v>32094.171697809019</v>
      </c>
      <c r="P878" s="61">
        <v>0.75</v>
      </c>
      <c r="Q878" s="73">
        <f t="shared" si="1921"/>
        <v>45742.205064779206</v>
      </c>
      <c r="R878" s="73">
        <f t="shared" si="1922"/>
        <v>15247.401688259735</v>
      </c>
      <c r="S878" s="120" t="str">
        <f>INDEX(DistFuncAllocOptions,ROW(A878)-ROW($A$92)+1,Inputs!$S$11)</f>
        <v>PLNT</v>
      </c>
      <c r="T878" s="73">
        <f t="shared" si="1923"/>
        <v>11374.626647318355</v>
      </c>
      <c r="U878" s="73">
        <f t="shared" si="1923"/>
        <v>32688.187779408636</v>
      </c>
      <c r="V878" s="73">
        <f t="shared" si="1923"/>
        <v>12142.929628052068</v>
      </c>
      <c r="W878" s="73">
        <f t="shared" si="1924"/>
        <v>6684.3735263088947</v>
      </c>
      <c r="X878" s="73">
        <f t="shared" si="1923"/>
        <v>1957.6448586404119</v>
      </c>
      <c r="Y878" s="122">
        <f t="shared" si="1925"/>
        <v>0</v>
      </c>
      <c r="Z878" s="122">
        <f t="shared" si="1926"/>
        <v>0</v>
      </c>
      <c r="AA878" s="122">
        <f t="shared" si="1927"/>
        <v>0</v>
      </c>
      <c r="AB878" s="122">
        <f t="shared" si="1928"/>
        <v>0</v>
      </c>
      <c r="AC878" s="81"/>
      <c r="AD878" s="1576" t="str">
        <f t="shared" si="1895"/>
        <v>404GP</v>
      </c>
      <c r="AE878" s="1576" t="str">
        <f t="shared" si="1896"/>
        <v>SO</v>
      </c>
      <c r="AF878" s="1576" t="str">
        <f>IF(ISERROR(MATCH(AD878&amp;"."&amp;AE878,AF$91:AF877,0)),AD878&amp;"."&amp;AE878,AD878&amp;"."&amp;AE878&amp;COUNTIFS(AD$91:AD877,AD878,AE$91:AE877,AE878))</f>
        <v>404GP.SO</v>
      </c>
    </row>
    <row r="879" spans="1:32" ht="15">
      <c r="A879" s="104">
        <f>ROW()</f>
        <v>879</v>
      </c>
      <c r="B879" s="103"/>
      <c r="D879" s="62" t="s">
        <v>12</v>
      </c>
      <c r="E879" s="105" t="str">
        <f>INDEX(FuncAllocOptions,ROW(A879)-ROW($A$92)+1,Inputs!$S$11)</f>
        <v>P</v>
      </c>
      <c r="F879" s="119">
        <f t="shared" si="1917"/>
        <v>0</v>
      </c>
      <c r="G879" s="73">
        <f t="shared" si="1918"/>
        <v>0</v>
      </c>
      <c r="H879" s="73">
        <f t="shared" si="1918"/>
        <v>0</v>
      </c>
      <c r="I879" s="73">
        <f t="shared" si="1918"/>
        <v>0</v>
      </c>
      <c r="J879" s="73">
        <f t="shared" si="1918"/>
        <v>0</v>
      </c>
      <c r="K879" s="73">
        <f t="shared" si="1918"/>
        <v>0</v>
      </c>
      <c r="M879" s="61">
        <v>0.75</v>
      </c>
      <c r="N879" s="73">
        <f t="shared" si="1919"/>
        <v>0</v>
      </c>
      <c r="O879" s="73">
        <f t="shared" si="1920"/>
        <v>0</v>
      </c>
      <c r="P879" s="61">
        <v>0.75</v>
      </c>
      <c r="Q879" s="73">
        <f t="shared" si="1921"/>
        <v>0</v>
      </c>
      <c r="R879" s="73">
        <f t="shared" si="1922"/>
        <v>0</v>
      </c>
      <c r="S879" s="120" t="str">
        <f>INDEX(DistFuncAllocOptions,ROW(A879)-ROW($A$92)+1,Inputs!$S$11)</f>
        <v>PLNT</v>
      </c>
      <c r="T879" s="73">
        <f t="shared" si="1923"/>
        <v>0</v>
      </c>
      <c r="U879" s="73">
        <f t="shared" si="1923"/>
        <v>0</v>
      </c>
      <c r="V879" s="73">
        <f t="shared" si="1923"/>
        <v>0</v>
      </c>
      <c r="W879" s="73">
        <f t="shared" si="1924"/>
        <v>0</v>
      </c>
      <c r="X879" s="73">
        <f t="shared" si="1923"/>
        <v>0</v>
      </c>
      <c r="Y879" s="122">
        <f t="shared" si="1925"/>
        <v>0</v>
      </c>
      <c r="Z879" s="122">
        <f t="shared" si="1926"/>
        <v>0</v>
      </c>
      <c r="AA879" s="122">
        <f t="shared" si="1927"/>
        <v>0</v>
      </c>
      <c r="AB879" s="122">
        <f t="shared" si="1928"/>
        <v>0</v>
      </c>
      <c r="AC879" s="81"/>
      <c r="AD879" s="1576" t="str">
        <f t="shared" si="1895"/>
        <v>404GP</v>
      </c>
      <c r="AE879" s="1576" t="str">
        <f t="shared" si="1896"/>
        <v>SG</v>
      </c>
      <c r="AF879" s="1576" t="str">
        <f>IF(ISERROR(MATCH(AD879&amp;"."&amp;AE879,AF$91:AF878,0)),AD879&amp;"."&amp;AE879,AD879&amp;"."&amp;AE879&amp;COUNTIFS(AD$91:AD878,AD879,AE$91:AE878,AE879))</f>
        <v>404GP.SG1</v>
      </c>
    </row>
    <row r="880" spans="1:32" ht="15">
      <c r="A880" s="104">
        <f>ROW()</f>
        <v>880</v>
      </c>
      <c r="B880" s="103"/>
      <c r="D880" s="62" t="s">
        <v>87</v>
      </c>
      <c r="E880" s="105" t="str">
        <f>INDEX(FuncAllocOptions,ROW(A880)-ROW($A$92)+1,Inputs!$S$11)</f>
        <v>CUST</v>
      </c>
      <c r="F880" s="119">
        <f t="shared" si="1917"/>
        <v>1053.2903846220731</v>
      </c>
      <c r="G880" s="73">
        <f t="shared" si="1918"/>
        <v>0</v>
      </c>
      <c r="H880" s="73">
        <f t="shared" si="1918"/>
        <v>0</v>
      </c>
      <c r="I880" s="73">
        <f t="shared" si="1918"/>
        <v>0</v>
      </c>
      <c r="J880" s="73">
        <f t="shared" si="1918"/>
        <v>1053.2903846220731</v>
      </c>
      <c r="K880" s="73">
        <f t="shared" si="1918"/>
        <v>0</v>
      </c>
      <c r="M880" s="61">
        <v>0.75</v>
      </c>
      <c r="N880" s="73">
        <f t="shared" si="1919"/>
        <v>0</v>
      </c>
      <c r="O880" s="73">
        <f t="shared" si="1920"/>
        <v>0</v>
      </c>
      <c r="P880" s="61">
        <v>0.75</v>
      </c>
      <c r="Q880" s="73">
        <f t="shared" si="1921"/>
        <v>0</v>
      </c>
      <c r="R880" s="73">
        <f t="shared" si="1922"/>
        <v>0</v>
      </c>
      <c r="S880" s="120" t="str">
        <f>INDEX(DistFuncAllocOptions,ROW(A880)-ROW($A$92)+1,Inputs!$S$11)</f>
        <v>CUST</v>
      </c>
      <c r="T880" s="73">
        <f t="shared" si="1923"/>
        <v>0</v>
      </c>
      <c r="U880" s="73">
        <f t="shared" si="1923"/>
        <v>0</v>
      </c>
      <c r="V880" s="73">
        <f t="shared" si="1923"/>
        <v>0</v>
      </c>
      <c r="W880" s="73">
        <f t="shared" si="1924"/>
        <v>0</v>
      </c>
      <c r="X880" s="73">
        <f t="shared" si="1923"/>
        <v>0</v>
      </c>
      <c r="Y880" s="122">
        <f t="shared" si="1925"/>
        <v>0</v>
      </c>
      <c r="Z880" s="122">
        <f t="shared" si="1926"/>
        <v>0</v>
      </c>
      <c r="AA880" s="122">
        <f t="shared" si="1927"/>
        <v>0</v>
      </c>
      <c r="AB880" s="122">
        <f t="shared" si="1928"/>
        <v>0</v>
      </c>
      <c r="AC880" s="81"/>
      <c r="AD880" s="1576" t="str">
        <f t="shared" si="1895"/>
        <v>404GP</v>
      </c>
      <c r="AE880" s="1576" t="str">
        <f t="shared" si="1896"/>
        <v>CN</v>
      </c>
      <c r="AF880" s="1576" t="str">
        <f>IF(ISERROR(MATCH(AD880&amp;"."&amp;AE880,AF$91:AF879,0)),AD880&amp;"."&amp;AE880,AD880&amp;"."&amp;AE880&amp;COUNTIFS(AD$91:AD879,AD880,AE$91:AE879,AE880))</f>
        <v>404GP.CN</v>
      </c>
    </row>
    <row r="881" spans="1:32" ht="15">
      <c r="A881" s="104">
        <f>ROW()</f>
        <v>881</v>
      </c>
      <c r="B881" s="103"/>
      <c r="D881" s="62" t="s">
        <v>12</v>
      </c>
      <c r="E881" s="105" t="str">
        <f>INDEX(FuncAllocOptions,ROW(A881)-ROW($A$92)+1,Inputs!$S$11)</f>
        <v>P</v>
      </c>
      <c r="F881" s="125">
        <f t="shared" si="1917"/>
        <v>0</v>
      </c>
      <c r="G881" s="77">
        <f t="shared" si="1918"/>
        <v>0</v>
      </c>
      <c r="H881" s="77">
        <f t="shared" si="1918"/>
        <v>0</v>
      </c>
      <c r="I881" s="77">
        <f t="shared" si="1918"/>
        <v>0</v>
      </c>
      <c r="J881" s="77">
        <f t="shared" si="1918"/>
        <v>0</v>
      </c>
      <c r="K881" s="77">
        <f t="shared" si="1918"/>
        <v>0</v>
      </c>
      <c r="M881" s="61">
        <v>0.75</v>
      </c>
      <c r="N881" s="73">
        <f t="shared" si="1919"/>
        <v>0</v>
      </c>
      <c r="O881" s="73">
        <f t="shared" si="1920"/>
        <v>0</v>
      </c>
      <c r="P881" s="61">
        <v>0.75</v>
      </c>
      <c r="Q881" s="73">
        <f t="shared" si="1921"/>
        <v>0</v>
      </c>
      <c r="R881" s="73">
        <f t="shared" si="1922"/>
        <v>0</v>
      </c>
      <c r="S881" s="120" t="str">
        <f>INDEX(DistFuncAllocOptions,ROW(A881)-ROW($A$92)+1,Inputs!$S$11)</f>
        <v>PLNT</v>
      </c>
      <c r="T881" s="73">
        <f t="shared" si="1923"/>
        <v>0</v>
      </c>
      <c r="U881" s="73">
        <f t="shared" si="1923"/>
        <v>0</v>
      </c>
      <c r="V881" s="73">
        <f t="shared" si="1923"/>
        <v>0</v>
      </c>
      <c r="W881" s="73">
        <f t="shared" si="1924"/>
        <v>0</v>
      </c>
      <c r="X881" s="73">
        <f t="shared" si="1923"/>
        <v>0</v>
      </c>
      <c r="Y881" s="122">
        <f t="shared" si="1925"/>
        <v>0</v>
      </c>
      <c r="Z881" s="122">
        <f t="shared" si="1926"/>
        <v>0</v>
      </c>
      <c r="AA881" s="122">
        <f t="shared" si="1927"/>
        <v>0</v>
      </c>
      <c r="AB881" s="122">
        <f t="shared" si="1928"/>
        <v>0</v>
      </c>
      <c r="AC881" s="81"/>
      <c r="AD881" s="1576" t="str">
        <f t="shared" si="1895"/>
        <v>404GP</v>
      </c>
      <c r="AE881" s="1576" t="str">
        <f t="shared" si="1896"/>
        <v>SG</v>
      </c>
      <c r="AF881" s="1576" t="str">
        <f>IF(ISERROR(MATCH(AD881&amp;"."&amp;AE881,AF$91:AF880,0)),AD881&amp;"."&amp;AE881,AD881&amp;"."&amp;AE881&amp;COUNTIFS(AD$91:AD880,AD881,AE$91:AE880,AE881))</f>
        <v>404GP.SG2</v>
      </c>
    </row>
    <row r="882" spans="1:32" ht="15">
      <c r="A882" s="104">
        <f>ROW()</f>
        <v>882</v>
      </c>
      <c r="B882" s="103"/>
      <c r="D882" s="62"/>
      <c r="E882" s="105"/>
      <c r="F882" s="119">
        <f>SUM(F876:F881)</f>
        <v>255995.22636862547</v>
      </c>
      <c r="G882" s="73">
        <f t="shared" ref="G882:K882" si="1929">SUM(G876:G881)</f>
        <v>129728.72551055644</v>
      </c>
      <c r="H882" s="73">
        <f t="shared" si="1929"/>
        <v>60681.418140207061</v>
      </c>
      <c r="I882" s="73">
        <f t="shared" si="1929"/>
        <v>64531.792333239893</v>
      </c>
      <c r="J882" s="73">
        <f t="shared" si="1929"/>
        <v>1053.2903846220731</v>
      </c>
      <c r="K882" s="73">
        <f t="shared" si="1929"/>
        <v>0</v>
      </c>
      <c r="N882" s="73">
        <f t="shared" ref="N882:O882" si="1930">SUM(N876:N881)</f>
        <v>97296.544132917334</v>
      </c>
      <c r="O882" s="73">
        <f t="shared" si="1930"/>
        <v>32432.18137763911</v>
      </c>
      <c r="Q882" s="73">
        <f t="shared" ref="Q882:R882" si="1931">SUM(Q876:Q881)</f>
        <v>45511.063605155294</v>
      </c>
      <c r="R882" s="73">
        <f t="shared" si="1931"/>
        <v>15170.354535051765</v>
      </c>
      <c r="S882" s="120"/>
      <c r="T882" s="73">
        <f t="shared" ref="T882:X882" si="1932">SUM(T876:T881)</f>
        <v>11319.203887028665</v>
      </c>
      <c r="U882" s="73">
        <f t="shared" si="1932"/>
        <v>32528.914894963706</v>
      </c>
      <c r="V882" s="73">
        <f t="shared" si="1932"/>
        <v>12083.763318786983</v>
      </c>
      <c r="W882" s="73">
        <f>SUM(W876:W881)</f>
        <v>6651.8039797978709</v>
      </c>
      <c r="X882" s="73">
        <f t="shared" si="1932"/>
        <v>1948.1062526626631</v>
      </c>
      <c r="Y882" s="122">
        <f t="shared" si="1925"/>
        <v>0</v>
      </c>
      <c r="Z882" s="122">
        <f t="shared" si="1926"/>
        <v>0</v>
      </c>
      <c r="AA882" s="122">
        <f t="shared" si="1927"/>
        <v>0</v>
      </c>
      <c r="AB882" s="122">
        <f t="shared" si="1928"/>
        <v>0</v>
      </c>
      <c r="AC882" s="81"/>
      <c r="AD882" s="1576" t="str">
        <f t="shared" si="1895"/>
        <v>404GP</v>
      </c>
      <c r="AE882" s="1576" t="str">
        <f t="shared" si="1896"/>
        <v>NA</v>
      </c>
      <c r="AF882" s="1576" t="str">
        <f>IF(ISERROR(MATCH(AD882&amp;"."&amp;AE882,AF$91:AF881,0)),AD882&amp;"."&amp;AE882,AD882&amp;"."&amp;AE882&amp;COUNTIFS(AD$91:AD881,AD882,AE$91:AE881,AE882))</f>
        <v>404GP.NA1</v>
      </c>
    </row>
    <row r="883" spans="1:32" ht="15">
      <c r="A883" s="104">
        <f>ROW()</f>
        <v>883</v>
      </c>
      <c r="B883" s="103"/>
      <c r="D883" s="62"/>
      <c r="E883" s="105"/>
      <c r="F883" s="113"/>
      <c r="S883" s="120"/>
      <c r="Y883" s="114"/>
      <c r="Z883" s="114"/>
      <c r="AA883" s="114"/>
      <c r="AB883" s="114"/>
      <c r="AC883" s="144"/>
      <c r="AD883" s="1576" t="str">
        <f t="shared" si="1895"/>
        <v>404GP</v>
      </c>
      <c r="AE883" s="1576" t="str">
        <f t="shared" si="1896"/>
        <v>NA</v>
      </c>
      <c r="AF883" s="1576" t="str">
        <f>IF(ISERROR(MATCH(AD883&amp;"."&amp;AE883,AF$91:AF882,0)),AD883&amp;"."&amp;AE883,AD883&amp;"."&amp;AE883&amp;COUNTIFS(AD$91:AD882,AD883,AE$91:AE882,AE883))</f>
        <v>404GP.NA2</v>
      </c>
    </row>
    <row r="884" spans="1:32" ht="15">
      <c r="A884" s="104">
        <f>ROW()</f>
        <v>884</v>
      </c>
      <c r="B884" s="103" t="s">
        <v>263</v>
      </c>
      <c r="C884" s="21" t="s">
        <v>264</v>
      </c>
      <c r="D884" s="62"/>
      <c r="E884" s="105"/>
      <c r="F884" s="113"/>
      <c r="S884" s="120"/>
      <c r="Y884" s="114"/>
      <c r="Z884" s="114"/>
      <c r="AA884" s="114"/>
      <c r="AB884" s="114"/>
      <c r="AC884" s="144"/>
      <c r="AD884" s="1576" t="str">
        <f t="shared" si="1895"/>
        <v>404SP</v>
      </c>
      <c r="AE884" s="1576" t="str">
        <f t="shared" si="1896"/>
        <v>NA</v>
      </c>
      <c r="AF884" s="1576" t="str">
        <f>IF(ISERROR(MATCH(AD884&amp;"."&amp;AE884,AF$91:AF883,0)),AD884&amp;"."&amp;AE884,AD884&amp;"."&amp;AE884&amp;COUNTIFS(AD$91:AD883,AD884,AE$91:AE883,AE884))</f>
        <v>404SP.NA</v>
      </c>
    </row>
    <row r="885" spans="1:32" ht="15">
      <c r="A885" s="104">
        <f>ROW()</f>
        <v>885</v>
      </c>
      <c r="B885" s="103"/>
      <c r="D885" s="62" t="s">
        <v>12</v>
      </c>
      <c r="E885" s="105" t="str">
        <f>INDEX(FuncAllocOptions,ROW(A885)-ROW($A$92)+1,Inputs!$S$11)</f>
        <v>P</v>
      </c>
      <c r="F885" s="125">
        <f>SUMIF(FERCJAMFactor,AF885,JAMValue)</f>
        <v>0</v>
      </c>
      <c r="G885" s="77">
        <f>INDEX(FuncFactorTbl,MATCH($E885,FuncFactors,0),MATCH(G$8,Functions,0))*$F885</f>
        <v>0</v>
      </c>
      <c r="H885" s="77">
        <f>INDEX(FuncFactorTbl,MATCH($E885,FuncFactors,0),MATCH(H$8,Functions,0))*$F885</f>
        <v>0</v>
      </c>
      <c r="I885" s="77">
        <f>INDEX(FuncFactorTbl,MATCH($E885,FuncFactors,0),MATCH(I$8,Functions,0))*$F885</f>
        <v>0</v>
      </c>
      <c r="J885" s="77">
        <f>INDEX(FuncFactorTbl,MATCH($E885,FuncFactors,0),MATCH(J$8,Functions,0))*$F885</f>
        <v>0</v>
      </c>
      <c r="K885" s="77">
        <f>INDEX(FuncFactorTbl,MATCH($E885,FuncFactors,0),MATCH(K$8,Functions,0))*$F885</f>
        <v>0</v>
      </c>
      <c r="M885" s="61">
        <v>0.75</v>
      </c>
      <c r="N885" s="73">
        <f t="shared" ref="N885" si="1933">$G885*$M885</f>
        <v>0</v>
      </c>
      <c r="O885" s="73">
        <f t="shared" ref="O885" si="1934">$G885*(1-$M885)</f>
        <v>0</v>
      </c>
      <c r="P885" s="61">
        <v>0.75</v>
      </c>
      <c r="Q885" s="73">
        <f t="shared" ref="Q885" si="1935">$H885*$P885</f>
        <v>0</v>
      </c>
      <c r="R885" s="73">
        <f>$H885*(1-$P885)</f>
        <v>0</v>
      </c>
      <c r="S885" s="159" t="str">
        <f>INDEX(DistFuncAllocOptions,ROW(A885)-ROW($A$92)+1,Inputs!$S$11)</f>
        <v>DRB</v>
      </c>
      <c r="T885" s="73">
        <f>INDEX(DistFuncFactorTbl,MATCH($S885,DistFuncFactors,0),MATCH(T$91,DistFunctions,0))*$I885</f>
        <v>0</v>
      </c>
      <c r="U885" s="73">
        <f>INDEX(DistFuncFactorTbl,MATCH($S885,DistFuncFactors,0),MATCH(U$91,DistFunctions,0))*$I885</f>
        <v>0</v>
      </c>
      <c r="V885" s="73">
        <f>INDEX(DistFuncFactorTbl,MATCH($S885,DistFuncFactors,0),MATCH(V$91,DistFunctions,0))*$I885</f>
        <v>0</v>
      </c>
      <c r="W885" s="73">
        <f>INDEX(DistFuncFactorTbl,MATCH($S885,DistFuncFactors,0),MATCH(W$91,DistFunctions,0))*$I885</f>
        <v>0</v>
      </c>
      <c r="X885" s="73">
        <f>INDEX(DistFuncFactorTbl,MATCH($S885,DistFuncFactors,0),MATCH(X$91,DistFunctions,0))*$I885</f>
        <v>0</v>
      </c>
      <c r="Y885" s="122">
        <f t="shared" ref="Y885:Y886" si="1936">ROUND(SUM(-F885,G885:K885),0)</f>
        <v>0</v>
      </c>
      <c r="Z885" s="122">
        <f t="shared" ref="Z885:Z886" si="1937">ROUND(G885-N885-O885,0)</f>
        <v>0</v>
      </c>
      <c r="AA885" s="122">
        <f t="shared" ref="AA885:AA886" si="1938">ROUND(H885-Q885-R885,0)</f>
        <v>0</v>
      </c>
      <c r="AB885" s="122">
        <f>ROUND(I885-T885-U885-V885-X885-W885,0)</f>
        <v>0</v>
      </c>
      <c r="AC885" s="81"/>
      <c r="AD885" s="1576" t="str">
        <f t="shared" si="1895"/>
        <v>404SP</v>
      </c>
      <c r="AE885" s="1576" t="str">
        <f t="shared" si="1896"/>
        <v>SG</v>
      </c>
      <c r="AF885" s="1576" t="str">
        <f>IF(ISERROR(MATCH(AD885&amp;"."&amp;AE885,AF$91:AF884,0)),AD885&amp;"."&amp;AE885,AD885&amp;"."&amp;AE885&amp;COUNTIFS(AD$91:AD884,AD885,AE$91:AE884,AE885))</f>
        <v>404SP.SG</v>
      </c>
    </row>
    <row r="886" spans="1:32" ht="15">
      <c r="A886" s="104">
        <f>ROW()</f>
        <v>886</v>
      </c>
      <c r="B886" s="103"/>
      <c r="D886" s="62"/>
      <c r="E886" s="105"/>
      <c r="F886" s="119">
        <f>SUM(F885)</f>
        <v>0</v>
      </c>
      <c r="G886" s="73">
        <f t="shared" ref="G886:K886" si="1939">SUM(G885)</f>
        <v>0</v>
      </c>
      <c r="H886" s="73">
        <f t="shared" si="1939"/>
        <v>0</v>
      </c>
      <c r="I886" s="73">
        <f t="shared" si="1939"/>
        <v>0</v>
      </c>
      <c r="J886" s="73">
        <f t="shared" si="1939"/>
        <v>0</v>
      </c>
      <c r="K886" s="73">
        <f t="shared" si="1939"/>
        <v>0</v>
      </c>
      <c r="N886" s="73">
        <f t="shared" ref="N886:O886" si="1940">SUM(N885)</f>
        <v>0</v>
      </c>
      <c r="O886" s="73">
        <f t="shared" si="1940"/>
        <v>0</v>
      </c>
      <c r="Q886" s="73">
        <f t="shared" ref="Q886:R886" si="1941">SUM(Q885)</f>
        <v>0</v>
      </c>
      <c r="R886" s="73">
        <f t="shared" si="1941"/>
        <v>0</v>
      </c>
      <c r="S886" s="120"/>
      <c r="T886" s="73">
        <f t="shared" ref="T886:X886" si="1942">SUM(T885)</f>
        <v>0</v>
      </c>
      <c r="U886" s="73">
        <f t="shared" si="1942"/>
        <v>0</v>
      </c>
      <c r="V886" s="73">
        <f t="shared" si="1942"/>
        <v>0</v>
      </c>
      <c r="W886" s="73">
        <f>SUM(W885)</f>
        <v>0</v>
      </c>
      <c r="X886" s="73">
        <f t="shared" si="1942"/>
        <v>0</v>
      </c>
      <c r="Y886" s="122">
        <f t="shared" si="1936"/>
        <v>0</v>
      </c>
      <c r="Z886" s="122">
        <f t="shared" si="1937"/>
        <v>0</v>
      </c>
      <c r="AA886" s="122">
        <f t="shared" si="1938"/>
        <v>0</v>
      </c>
      <c r="AB886" s="122">
        <f>ROUND(I886-T886-U886-V886-X886-W886,0)</f>
        <v>0</v>
      </c>
      <c r="AC886" s="81"/>
      <c r="AD886" s="1576" t="str">
        <f t="shared" si="1895"/>
        <v>404SP</v>
      </c>
      <c r="AE886" s="1576" t="str">
        <f t="shared" si="1896"/>
        <v>NA</v>
      </c>
      <c r="AF886" s="1576" t="str">
        <f>IF(ISERROR(MATCH(AD886&amp;"."&amp;AE886,AF$91:AF885,0)),AD886&amp;"."&amp;AE886,AD886&amp;"."&amp;AE886&amp;COUNTIFS(AD$91:AD885,AD886,AE$91:AE885,AE886))</f>
        <v>404SP.NA1</v>
      </c>
    </row>
    <row r="887" spans="1:32" ht="15">
      <c r="A887" s="104">
        <f>ROW()</f>
        <v>887</v>
      </c>
      <c r="B887" s="103"/>
      <c r="D887" s="62"/>
      <c r="E887" s="105"/>
      <c r="F887" s="113"/>
      <c r="S887" s="120"/>
      <c r="Y887" s="114"/>
      <c r="Z887" s="114"/>
      <c r="AA887" s="114"/>
      <c r="AB887" s="114"/>
      <c r="AC887" s="144"/>
      <c r="AD887" s="1576" t="str">
        <f t="shared" si="1895"/>
        <v>404SP</v>
      </c>
      <c r="AE887" s="1576" t="str">
        <f t="shared" si="1896"/>
        <v>NA</v>
      </c>
      <c r="AF887" s="1576" t="str">
        <f>IF(ISERROR(MATCH(AD887&amp;"."&amp;AE887,AF$91:AF886,0)),AD887&amp;"."&amp;AE887,AD887&amp;"."&amp;AE887&amp;COUNTIFS(AD$91:AD886,AD887,AE$91:AE886,AE887))</f>
        <v>404SP.NA2</v>
      </c>
    </row>
    <row r="888" spans="1:32" ht="15">
      <c r="A888" s="104">
        <f>ROW()</f>
        <v>888</v>
      </c>
      <c r="B888" s="103" t="s">
        <v>265</v>
      </c>
      <c r="C888" s="21" t="s">
        <v>266</v>
      </c>
      <c r="D888" s="62"/>
      <c r="E888" s="105"/>
      <c r="F888" s="113"/>
      <c r="S888" s="120"/>
      <c r="Y888" s="114"/>
      <c r="Z888" s="114"/>
      <c r="AA888" s="114"/>
      <c r="AB888" s="114"/>
      <c r="AC888" s="144"/>
      <c r="AD888" s="1576" t="str">
        <f t="shared" si="1895"/>
        <v>404IP</v>
      </c>
      <c r="AE888" s="1576" t="str">
        <f t="shared" si="1896"/>
        <v>NA</v>
      </c>
      <c r="AF888" s="1576" t="str">
        <f>IF(ISERROR(MATCH(AD888&amp;"."&amp;AE888,AF$91:AF887,0)),AD888&amp;"."&amp;AE888,AD888&amp;"."&amp;AE888&amp;COUNTIFS(AD$91:AD887,AD888,AE$91:AE887,AE888))</f>
        <v>404IP.NA</v>
      </c>
    </row>
    <row r="889" spans="1:32" ht="15">
      <c r="A889" s="104">
        <f>ROW()</f>
        <v>889</v>
      </c>
      <c r="B889" s="103"/>
      <c r="D889" s="62" t="s">
        <v>2</v>
      </c>
      <c r="E889" s="105" t="str">
        <f>INDEX(FuncAllocOptions,ROW(A889)-ROW($A$92)+1,Inputs!$S$11)</f>
        <v>I-SITUS</v>
      </c>
      <c r="F889" s="119">
        <f t="shared" ref="F889:F899" si="1943">SUMIF(FERCJAMFactor,AF889,JAMValue)</f>
        <v>4485507.9500000011</v>
      </c>
      <c r="G889" s="73">
        <f t="shared" ref="G889:K899" si="1944">INDEX(FuncFactorTbl,MATCH($E889,FuncFactors,0),MATCH(G$8,Functions,0))*$F889</f>
        <v>8331840.9960698169</v>
      </c>
      <c r="H889" s="73">
        <f t="shared" si="1944"/>
        <v>-1899190.0766017514</v>
      </c>
      <c r="I889" s="73">
        <f t="shared" si="1944"/>
        <v>-1947142.9694680651</v>
      </c>
      <c r="J889" s="73">
        <f t="shared" si="1944"/>
        <v>0</v>
      </c>
      <c r="K889" s="73">
        <f t="shared" si="1944"/>
        <v>0</v>
      </c>
      <c r="M889" s="61">
        <v>0.75</v>
      </c>
      <c r="N889" s="73">
        <f t="shared" ref="N889:N899" si="1945">$G889*$M889</f>
        <v>6248880.7470523622</v>
      </c>
      <c r="O889" s="73">
        <f t="shared" ref="O889:O899" si="1946">$G889*(1-$M889)</f>
        <v>2082960.2490174542</v>
      </c>
      <c r="P889" s="61">
        <v>0.75</v>
      </c>
      <c r="Q889" s="73">
        <f t="shared" ref="Q889:Q899" si="1947">$H889*$P889</f>
        <v>-1424392.5574513136</v>
      </c>
      <c r="R889" s="73">
        <f t="shared" ref="R889:R899" si="1948">$H889*(1-$P889)</f>
        <v>-474797.51915043785</v>
      </c>
      <c r="S889" s="120" t="str">
        <f>INDEX(DistFuncAllocOptions,ROW(A889)-ROW($A$92)+1,Inputs!$S$11)</f>
        <v>PLNT</v>
      </c>
      <c r="T889" s="73">
        <f t="shared" ref="T889:X899" si="1949">INDEX(DistFuncFactorTbl,MATCH($S889,DistFuncFactors,0),MATCH(T$91,DistFunctions,0))*$I889</f>
        <v>-341538.75898547989</v>
      </c>
      <c r="U889" s="73">
        <f t="shared" si="1949"/>
        <v>-981507.65153207118</v>
      </c>
      <c r="V889" s="73">
        <f t="shared" si="1949"/>
        <v>-364608.10927721026</v>
      </c>
      <c r="W889" s="73">
        <f t="shared" ref="W889:W899" si="1950">INDEX(DistFuncFactorTbl,MATCH($S889,DistFuncFactors,0),MATCH(W$91,DistFunctions,0))*$I889</f>
        <v>-200707.47898430249</v>
      </c>
      <c r="X889" s="73">
        <f t="shared" si="1949"/>
        <v>-58780.970689001137</v>
      </c>
      <c r="Y889" s="122">
        <f t="shared" ref="Y889:Y900" si="1951">ROUND(SUM(-F889,G889:K889),0)</f>
        <v>0</v>
      </c>
      <c r="Z889" s="122">
        <f t="shared" ref="Z889:Z900" si="1952">ROUND(G889-N889-O889,0)</f>
        <v>0</v>
      </c>
      <c r="AA889" s="122">
        <f t="shared" ref="AA889:AA900" si="1953">ROUND(H889-Q889-R889,0)</f>
        <v>0</v>
      </c>
      <c r="AB889" s="122">
        <f t="shared" ref="AB889:AB900" si="1954">ROUND(I889-T889-U889-V889-X889-W889,0)</f>
        <v>0</v>
      </c>
      <c r="AC889" s="81"/>
      <c r="AD889" s="1576" t="str">
        <f t="shared" si="1895"/>
        <v>404IP</v>
      </c>
      <c r="AE889" s="1576" t="str">
        <f t="shared" si="1896"/>
        <v>S</v>
      </c>
      <c r="AF889" s="1576" t="str">
        <f>IF(ISERROR(MATCH(AD889&amp;"."&amp;AE889,AF$91:AF888,0)),AD889&amp;"."&amp;AE889,AD889&amp;"."&amp;AE889&amp;COUNTIFS(AD$91:AD888,AD889,AE$91:AE888,AE889))</f>
        <v>404IP.S</v>
      </c>
    </row>
    <row r="890" spans="1:32" ht="15">
      <c r="A890" s="104">
        <f>ROW()</f>
        <v>890</v>
      </c>
      <c r="B890" s="103"/>
      <c r="D890" s="62" t="s">
        <v>10</v>
      </c>
      <c r="E890" s="105" t="str">
        <f>INDEX(FuncAllocOptions,ROW(A890)-ROW($A$92)+1,Inputs!$S$11)</f>
        <v>P</v>
      </c>
      <c r="F890" s="119">
        <f t="shared" si="1943"/>
        <v>21027.85562612709</v>
      </c>
      <c r="G890" s="73">
        <f t="shared" si="1944"/>
        <v>21027.85562612709</v>
      </c>
      <c r="H890" s="73">
        <f t="shared" si="1944"/>
        <v>0</v>
      </c>
      <c r="I890" s="73">
        <f t="shared" si="1944"/>
        <v>0</v>
      </c>
      <c r="J890" s="73">
        <f t="shared" si="1944"/>
        <v>0</v>
      </c>
      <c r="K890" s="73">
        <f t="shared" si="1944"/>
        <v>0</v>
      </c>
      <c r="M890" s="61">
        <v>0</v>
      </c>
      <c r="N890" s="73">
        <f t="shared" si="1945"/>
        <v>0</v>
      </c>
      <c r="O890" s="73">
        <f t="shared" si="1946"/>
        <v>21027.85562612709</v>
      </c>
      <c r="P890" s="61">
        <v>0</v>
      </c>
      <c r="Q890" s="73">
        <f t="shared" si="1947"/>
        <v>0</v>
      </c>
      <c r="R890" s="73">
        <f t="shared" si="1948"/>
        <v>0</v>
      </c>
      <c r="S890" s="120" t="str">
        <f>INDEX(DistFuncAllocOptions,ROW(A890)-ROW($A$92)+1,Inputs!$S$11)</f>
        <v>PLNT</v>
      </c>
      <c r="T890" s="73">
        <f t="shared" si="1949"/>
        <v>0</v>
      </c>
      <c r="U890" s="73">
        <f t="shared" si="1949"/>
        <v>0</v>
      </c>
      <c r="V890" s="73">
        <f t="shared" si="1949"/>
        <v>0</v>
      </c>
      <c r="W890" s="73">
        <f t="shared" si="1950"/>
        <v>0</v>
      </c>
      <c r="X890" s="73">
        <f t="shared" si="1949"/>
        <v>0</v>
      </c>
      <c r="Y890" s="122">
        <f t="shared" si="1951"/>
        <v>0</v>
      </c>
      <c r="Z890" s="122">
        <f t="shared" si="1952"/>
        <v>0</v>
      </c>
      <c r="AA890" s="122">
        <f t="shared" si="1953"/>
        <v>0</v>
      </c>
      <c r="AB890" s="122">
        <f t="shared" si="1954"/>
        <v>0</v>
      </c>
      <c r="AC890" s="81"/>
      <c r="AD890" s="1576" t="str">
        <f t="shared" si="1895"/>
        <v>404IP</v>
      </c>
      <c r="AE890" s="1576" t="str">
        <f t="shared" si="1896"/>
        <v>SE</v>
      </c>
      <c r="AF890" s="1576" t="str">
        <f>IF(ISERROR(MATCH(AD890&amp;"."&amp;AE890,AF$91:AF889,0)),AD890&amp;"."&amp;AE890,AD890&amp;"."&amp;AE890&amp;COUNTIFS(AD$91:AD889,AD890,AE$91:AE889,AE890))</f>
        <v>404IP.SE</v>
      </c>
    </row>
    <row r="891" spans="1:32" ht="15">
      <c r="A891" s="104">
        <f>ROW()</f>
        <v>891</v>
      </c>
      <c r="B891" s="103"/>
      <c r="D891" s="62" t="s">
        <v>12</v>
      </c>
      <c r="E891" s="105" t="str">
        <f>INDEX(FuncAllocOptions,ROW(A891)-ROW($A$92)+1,Inputs!$S$11)</f>
        <v>I-SG</v>
      </c>
      <c r="F891" s="119">
        <f t="shared" si="1943"/>
        <v>5069342.0029089097</v>
      </c>
      <c r="G891" s="73">
        <f t="shared" si="1944"/>
        <v>4257719.5764594227</v>
      </c>
      <c r="H891" s="73">
        <f t="shared" si="1944"/>
        <v>811622.42644948757</v>
      </c>
      <c r="I891" s="73">
        <f t="shared" si="1944"/>
        <v>0</v>
      </c>
      <c r="J891" s="73">
        <f t="shared" si="1944"/>
        <v>0</v>
      </c>
      <c r="K891" s="73">
        <f t="shared" si="1944"/>
        <v>0</v>
      </c>
      <c r="M891" s="61">
        <v>0.75</v>
      </c>
      <c r="N891" s="73">
        <f t="shared" si="1945"/>
        <v>3193289.682344567</v>
      </c>
      <c r="O891" s="73">
        <f t="shared" si="1946"/>
        <v>1064429.8941148557</v>
      </c>
      <c r="P891" s="61">
        <v>0.75</v>
      </c>
      <c r="Q891" s="73">
        <f t="shared" si="1947"/>
        <v>608716.81983711571</v>
      </c>
      <c r="R891" s="73">
        <f t="shared" si="1948"/>
        <v>202905.60661237189</v>
      </c>
      <c r="S891" s="120" t="str">
        <f>INDEX(DistFuncAllocOptions,ROW(A891)-ROW($A$92)+1,Inputs!$S$11)</f>
        <v>PLNT</v>
      </c>
      <c r="T891" s="73">
        <f t="shared" si="1949"/>
        <v>0</v>
      </c>
      <c r="U891" s="73">
        <f t="shared" si="1949"/>
        <v>0</v>
      </c>
      <c r="V891" s="73">
        <f t="shared" si="1949"/>
        <v>0</v>
      </c>
      <c r="W891" s="73">
        <f t="shared" si="1950"/>
        <v>0</v>
      </c>
      <c r="X891" s="73">
        <f t="shared" si="1949"/>
        <v>0</v>
      </c>
      <c r="Y891" s="122">
        <f t="shared" ref="Y891" si="1955">ROUND(SUM(-F891,G891:K891),0)</f>
        <v>0</v>
      </c>
      <c r="Z891" s="122">
        <f t="shared" ref="Z891" si="1956">ROUND(G891-N891-O891,0)</f>
        <v>0</v>
      </c>
      <c r="AA891" s="122">
        <f t="shared" ref="AA891" si="1957">ROUND(H891-Q891-R891,0)</f>
        <v>0</v>
      </c>
      <c r="AB891" s="122">
        <f t="shared" ref="AB891" si="1958">ROUND(I891-T891-U891-V891-X891-W891,0)</f>
        <v>0</v>
      </c>
      <c r="AC891" s="81"/>
      <c r="AD891" s="1576" t="str">
        <f t="shared" si="1895"/>
        <v>404IP</v>
      </c>
      <c r="AE891" s="1576" t="str">
        <f t="shared" si="1896"/>
        <v>SG</v>
      </c>
      <c r="AF891" s="1576" t="str">
        <f>IF(ISERROR(MATCH(AD891&amp;"."&amp;AE891,AF$91:AF890,0)),AD891&amp;"."&amp;AE891,AD891&amp;"."&amp;AE891&amp;COUNTIFS(AD$91:AD890,AD891,AE$91:AE890,AE891))</f>
        <v>404IP.SG</v>
      </c>
    </row>
    <row r="892" spans="1:32" ht="15">
      <c r="A892" s="104">
        <f>ROW()</f>
        <v>892</v>
      </c>
      <c r="B892" s="103"/>
      <c r="D892" s="62" t="s">
        <v>21</v>
      </c>
      <c r="E892" s="105" t="str">
        <f>INDEX(FuncAllocOptions,ROW(A892)-ROW($A$92)+1,Inputs!$S$11)</f>
        <v>PTD</v>
      </c>
      <c r="F892" s="119">
        <f t="shared" si="1943"/>
        <v>3910390.1804716578</v>
      </c>
      <c r="G892" s="73">
        <f t="shared" si="1944"/>
        <v>1974725.3293559977</v>
      </c>
      <c r="H892" s="73">
        <f t="shared" si="1944"/>
        <v>938158.82223648066</v>
      </c>
      <c r="I892" s="73">
        <f t="shared" si="1944"/>
        <v>997506.0288791795</v>
      </c>
      <c r="J892" s="73">
        <f t="shared" si="1944"/>
        <v>0</v>
      </c>
      <c r="K892" s="73">
        <f t="shared" si="1944"/>
        <v>0</v>
      </c>
      <c r="M892" s="61">
        <v>0.75</v>
      </c>
      <c r="N892" s="73">
        <f t="shared" si="1945"/>
        <v>1481043.9970169982</v>
      </c>
      <c r="O892" s="73">
        <f t="shared" si="1946"/>
        <v>493681.33233899943</v>
      </c>
      <c r="P892" s="61">
        <v>0.75</v>
      </c>
      <c r="Q892" s="73">
        <f t="shared" si="1947"/>
        <v>703619.11667736049</v>
      </c>
      <c r="R892" s="73">
        <f t="shared" si="1948"/>
        <v>234539.70555912016</v>
      </c>
      <c r="S892" s="120" t="str">
        <f>INDEX(DistFuncAllocOptions,ROW(A892)-ROW($A$92)+1,Inputs!$S$11)</f>
        <v>PLNT</v>
      </c>
      <c r="T892" s="73">
        <f t="shared" si="1949"/>
        <v>174967.62000840678</v>
      </c>
      <c r="U892" s="73">
        <f t="shared" si="1949"/>
        <v>502818.65027186606</v>
      </c>
      <c r="V892" s="73">
        <f t="shared" si="1949"/>
        <v>186785.86672123714</v>
      </c>
      <c r="W892" s="73">
        <f t="shared" si="1950"/>
        <v>102820.86290904306</v>
      </c>
      <c r="X892" s="73">
        <f t="shared" si="1949"/>
        <v>30113.02896862635</v>
      </c>
      <c r="Y892" s="122">
        <f t="shared" si="1951"/>
        <v>0</v>
      </c>
      <c r="Z892" s="122">
        <f t="shared" si="1952"/>
        <v>0</v>
      </c>
      <c r="AA892" s="122">
        <f t="shared" si="1953"/>
        <v>0</v>
      </c>
      <c r="AB892" s="122">
        <f t="shared" si="1954"/>
        <v>0</v>
      </c>
      <c r="AC892" s="81"/>
      <c r="AD892" s="1576" t="str">
        <f t="shared" si="1895"/>
        <v>404IP</v>
      </c>
      <c r="AE892" s="1576" t="str">
        <f t="shared" si="1896"/>
        <v>SO</v>
      </c>
      <c r="AF892" s="1576" t="str">
        <f>IF(ISERROR(MATCH(AD892&amp;"."&amp;AE892,AF$91:AF891,0)),AD892&amp;"."&amp;AE892,AD892&amp;"."&amp;AE892&amp;COUNTIFS(AD$91:AD891,AD892,AE$91:AE891,AE892))</f>
        <v>404IP.SO</v>
      </c>
    </row>
    <row r="893" spans="1:32" ht="15">
      <c r="A893" s="104">
        <f>ROW()</f>
        <v>893</v>
      </c>
      <c r="B893" s="103"/>
      <c r="D893" s="62" t="s">
        <v>87</v>
      </c>
      <c r="E893" s="105" t="str">
        <f>INDEX(FuncAllocOptions,ROW(A893)-ROW($A$92)+1,Inputs!$S$11)</f>
        <v>CUST</v>
      </c>
      <c r="F893" s="119">
        <f t="shared" si="1943"/>
        <v>1561902.4068201748</v>
      </c>
      <c r="G893" s="73">
        <f t="shared" si="1944"/>
        <v>0</v>
      </c>
      <c r="H893" s="73">
        <f t="shared" si="1944"/>
        <v>0</v>
      </c>
      <c r="I893" s="73">
        <f t="shared" si="1944"/>
        <v>0</v>
      </c>
      <c r="J893" s="73">
        <f t="shared" si="1944"/>
        <v>1561902.4068201748</v>
      </c>
      <c r="K893" s="73">
        <f t="shared" si="1944"/>
        <v>0</v>
      </c>
      <c r="M893" s="61">
        <v>0.75</v>
      </c>
      <c r="N893" s="73">
        <f t="shared" si="1945"/>
        <v>0</v>
      </c>
      <c r="O893" s="73">
        <f t="shared" si="1946"/>
        <v>0</v>
      </c>
      <c r="P893" s="61">
        <v>0.75</v>
      </c>
      <c r="Q893" s="73">
        <f t="shared" si="1947"/>
        <v>0</v>
      </c>
      <c r="R893" s="73">
        <f t="shared" si="1948"/>
        <v>0</v>
      </c>
      <c r="S893" s="120" t="str">
        <f>INDEX(DistFuncAllocOptions,ROW(A893)-ROW($A$92)+1,Inputs!$S$11)</f>
        <v>CUST</v>
      </c>
      <c r="T893" s="73">
        <f t="shared" si="1949"/>
        <v>0</v>
      </c>
      <c r="U893" s="73">
        <f t="shared" si="1949"/>
        <v>0</v>
      </c>
      <c r="V893" s="73">
        <f t="shared" si="1949"/>
        <v>0</v>
      </c>
      <c r="W893" s="73">
        <f t="shared" si="1950"/>
        <v>0</v>
      </c>
      <c r="X893" s="73">
        <f t="shared" si="1949"/>
        <v>0</v>
      </c>
      <c r="Y893" s="122">
        <f t="shared" si="1951"/>
        <v>0</v>
      </c>
      <c r="Z893" s="122">
        <f t="shared" si="1952"/>
        <v>0</v>
      </c>
      <c r="AA893" s="122">
        <f t="shared" si="1953"/>
        <v>0</v>
      </c>
      <c r="AB893" s="122">
        <f t="shared" si="1954"/>
        <v>0</v>
      </c>
      <c r="AC893" s="81"/>
      <c r="AD893" s="1576" t="str">
        <f t="shared" si="1895"/>
        <v>404IP</v>
      </c>
      <c r="AE893" s="1576" t="str">
        <f t="shared" si="1896"/>
        <v>CN</v>
      </c>
      <c r="AF893" s="1576" t="str">
        <f>IF(ISERROR(MATCH(AD893&amp;"."&amp;AE893,AF$91:AF892,0)),AD893&amp;"."&amp;AE893,AD893&amp;"."&amp;AE893&amp;COUNTIFS(AD$91:AD892,AD893,AE$91:AE892,AE893))</f>
        <v>404IP.CN</v>
      </c>
    </row>
    <row r="894" spans="1:32" ht="15">
      <c r="A894" s="104">
        <f>ROW()</f>
        <v>894</v>
      </c>
      <c r="B894" s="103"/>
      <c r="D894" s="62" t="s">
        <v>12</v>
      </c>
      <c r="E894" s="105" t="str">
        <f>INDEX(FuncAllocOptions,ROW(A894)-ROW($A$92)+1,Inputs!$S$11)</f>
        <v>I-SG</v>
      </c>
      <c r="F894" s="119">
        <f t="shared" si="1943"/>
        <v>1127956.2020227206</v>
      </c>
      <c r="G894" s="73">
        <f t="shared" si="1944"/>
        <v>947365.79224387603</v>
      </c>
      <c r="H894" s="73">
        <f t="shared" si="1944"/>
        <v>180590.40977884462</v>
      </c>
      <c r="I894" s="73">
        <f t="shared" si="1944"/>
        <v>0</v>
      </c>
      <c r="J894" s="73">
        <f t="shared" si="1944"/>
        <v>0</v>
      </c>
      <c r="K894" s="73">
        <f t="shared" si="1944"/>
        <v>0</v>
      </c>
      <c r="M894" s="61">
        <v>0.75</v>
      </c>
      <c r="N894" s="73">
        <f t="shared" si="1945"/>
        <v>710524.34418290702</v>
      </c>
      <c r="O894" s="73">
        <f t="shared" si="1946"/>
        <v>236841.44806096901</v>
      </c>
      <c r="P894" s="61">
        <v>0.75</v>
      </c>
      <c r="Q894" s="73">
        <f t="shared" si="1947"/>
        <v>135442.80733413348</v>
      </c>
      <c r="R894" s="73">
        <f t="shared" si="1948"/>
        <v>45147.602444711156</v>
      </c>
      <c r="S894" s="120" t="str">
        <f>INDEX(DistFuncAllocOptions,ROW(A894)-ROW($A$92)+1,Inputs!$S$11)</f>
        <v>PLNT</v>
      </c>
      <c r="T894" s="73">
        <f t="shared" si="1949"/>
        <v>0</v>
      </c>
      <c r="U894" s="73">
        <f t="shared" si="1949"/>
        <v>0</v>
      </c>
      <c r="V894" s="73">
        <f t="shared" si="1949"/>
        <v>0</v>
      </c>
      <c r="W894" s="73">
        <f t="shared" si="1950"/>
        <v>0</v>
      </c>
      <c r="X894" s="73">
        <f t="shared" si="1949"/>
        <v>0</v>
      </c>
      <c r="Y894" s="122">
        <f t="shared" si="1951"/>
        <v>0</v>
      </c>
      <c r="Z894" s="122">
        <f t="shared" si="1952"/>
        <v>0</v>
      </c>
      <c r="AA894" s="122">
        <f t="shared" si="1953"/>
        <v>0</v>
      </c>
      <c r="AB894" s="122">
        <f t="shared" si="1954"/>
        <v>0</v>
      </c>
      <c r="AC894" s="81"/>
      <c r="AD894" s="1576" t="str">
        <f t="shared" si="1895"/>
        <v>404IP</v>
      </c>
      <c r="AE894" s="1576" t="str">
        <f t="shared" si="1896"/>
        <v>SG</v>
      </c>
      <c r="AF894" s="1576" t="str">
        <f>IF(ISERROR(MATCH(AD894&amp;"."&amp;AE894,AF$91:AF893,0)),AD894&amp;"."&amp;AE894,AD894&amp;"."&amp;AE894&amp;COUNTIFS(AD$91:AD893,AD894,AE$91:AE893,AE894))</f>
        <v>404IP.SG1</v>
      </c>
    </row>
    <row r="895" spans="1:32" ht="15">
      <c r="A895" s="104">
        <f>ROW()</f>
        <v>895</v>
      </c>
      <c r="B895" s="103"/>
      <c r="D895" s="62" t="s">
        <v>12</v>
      </c>
      <c r="E895" s="105" t="str">
        <f>INDEX(FuncAllocOptions,ROW(A895)-ROW($A$92)+1,Inputs!$S$11)</f>
        <v>I-SG</v>
      </c>
      <c r="F895" s="119">
        <f t="shared" si="1943"/>
        <v>134369.38369061245</v>
      </c>
      <c r="G895" s="73">
        <f t="shared" si="1944"/>
        <v>112856.29477908953</v>
      </c>
      <c r="H895" s="73">
        <f t="shared" si="1944"/>
        <v>21513.088911522926</v>
      </c>
      <c r="I895" s="73">
        <f t="shared" si="1944"/>
        <v>0</v>
      </c>
      <c r="J895" s="73">
        <f t="shared" si="1944"/>
        <v>0</v>
      </c>
      <c r="K895" s="73">
        <f t="shared" si="1944"/>
        <v>0</v>
      </c>
      <c r="M895" s="61">
        <v>0.75</v>
      </c>
      <c r="N895" s="73">
        <f t="shared" si="1945"/>
        <v>84642.221084317149</v>
      </c>
      <c r="O895" s="73">
        <f t="shared" si="1946"/>
        <v>28214.073694772382</v>
      </c>
      <c r="P895" s="61">
        <v>0.75</v>
      </c>
      <c r="Q895" s="73">
        <f t="shared" si="1947"/>
        <v>16134.816683642195</v>
      </c>
      <c r="R895" s="73">
        <f t="shared" si="1948"/>
        <v>5378.2722278807314</v>
      </c>
      <c r="S895" s="120" t="str">
        <f>INDEX(DistFuncAllocOptions,ROW(A895)-ROW($A$92)+1,Inputs!$S$11)</f>
        <v>PLNT</v>
      </c>
      <c r="T895" s="73">
        <f t="shared" si="1949"/>
        <v>0</v>
      </c>
      <c r="U895" s="73">
        <f t="shared" si="1949"/>
        <v>0</v>
      </c>
      <c r="V895" s="73">
        <f t="shared" si="1949"/>
        <v>0</v>
      </c>
      <c r="W895" s="73">
        <f t="shared" si="1950"/>
        <v>0</v>
      </c>
      <c r="X895" s="73">
        <f t="shared" si="1949"/>
        <v>0</v>
      </c>
      <c r="Y895" s="122">
        <f t="shared" ref="Y895:Y897" si="1959">ROUND(SUM(-F895,G895:K895),0)</f>
        <v>0</v>
      </c>
      <c r="Z895" s="122">
        <f t="shared" ref="Z895:Z897" si="1960">ROUND(G895-N895-O895,0)</f>
        <v>0</v>
      </c>
      <c r="AA895" s="122">
        <f t="shared" ref="AA895:AA897" si="1961">ROUND(H895-Q895-R895,0)</f>
        <v>0</v>
      </c>
      <c r="AB895" s="122">
        <f t="shared" ref="AB895:AB897" si="1962">ROUND(I895-T895-U895-V895-X895-W895,0)</f>
        <v>0</v>
      </c>
      <c r="AC895" s="81"/>
      <c r="AD895" s="1576" t="str">
        <f t="shared" si="1895"/>
        <v>404IP</v>
      </c>
      <c r="AE895" s="1576" t="str">
        <f t="shared" si="1896"/>
        <v>SG</v>
      </c>
      <c r="AF895" s="1576" t="str">
        <f>IF(ISERROR(MATCH(AD895&amp;"."&amp;AE895,AF$91:AF894,0)),AD895&amp;"."&amp;AE895,AD895&amp;"."&amp;AE895&amp;COUNTIFS(AD$91:AD894,AD895,AE$91:AE894,AE895))</f>
        <v>404IP.SG2</v>
      </c>
    </row>
    <row r="896" spans="1:32" ht="15">
      <c r="A896" s="104">
        <f>ROW()</f>
        <v>896</v>
      </c>
      <c r="B896" s="103"/>
      <c r="D896" s="62" t="s">
        <v>12</v>
      </c>
      <c r="E896" s="105" t="str">
        <f>INDEX(FuncAllocOptions,ROW(A896)-ROW($A$92)+1,Inputs!$S$11)</f>
        <v>I-DGU</v>
      </c>
      <c r="F896" s="119">
        <f t="shared" si="1943"/>
        <v>34402.654085319642</v>
      </c>
      <c r="G896" s="73">
        <f t="shared" si="1944"/>
        <v>34402.654085319642</v>
      </c>
      <c r="H896" s="73">
        <f t="shared" si="1944"/>
        <v>0</v>
      </c>
      <c r="I896" s="73">
        <f t="shared" si="1944"/>
        <v>0</v>
      </c>
      <c r="J896" s="73">
        <f t="shared" si="1944"/>
        <v>0</v>
      </c>
      <c r="K896" s="73">
        <f t="shared" si="1944"/>
        <v>0</v>
      </c>
      <c r="M896" s="61">
        <v>0.75</v>
      </c>
      <c r="N896" s="73">
        <f t="shared" si="1945"/>
        <v>25801.990563989733</v>
      </c>
      <c r="O896" s="73">
        <f t="shared" si="1946"/>
        <v>8600.6635213299105</v>
      </c>
      <c r="P896" s="61">
        <v>0.75</v>
      </c>
      <c r="Q896" s="73">
        <f t="shared" si="1947"/>
        <v>0</v>
      </c>
      <c r="R896" s="73">
        <f t="shared" si="1948"/>
        <v>0</v>
      </c>
      <c r="S896" s="120" t="str">
        <f>INDEX(DistFuncAllocOptions,ROW(A896)-ROW($A$92)+1,Inputs!$S$11)</f>
        <v>PLNT</v>
      </c>
      <c r="T896" s="73">
        <f t="shared" si="1949"/>
        <v>0</v>
      </c>
      <c r="U896" s="73">
        <f t="shared" si="1949"/>
        <v>0</v>
      </c>
      <c r="V896" s="73">
        <f t="shared" si="1949"/>
        <v>0</v>
      </c>
      <c r="W896" s="73">
        <f t="shared" si="1950"/>
        <v>0</v>
      </c>
      <c r="X896" s="73">
        <f t="shared" si="1949"/>
        <v>0</v>
      </c>
      <c r="Y896" s="122">
        <f t="shared" si="1959"/>
        <v>0</v>
      </c>
      <c r="Z896" s="122">
        <f t="shared" si="1960"/>
        <v>0</v>
      </c>
      <c r="AA896" s="122">
        <f t="shared" si="1961"/>
        <v>0</v>
      </c>
      <c r="AB896" s="122">
        <f t="shared" si="1962"/>
        <v>0</v>
      </c>
      <c r="AC896" s="81"/>
      <c r="AD896" s="1576" t="str">
        <f t="shared" si="1895"/>
        <v>404IP</v>
      </c>
      <c r="AE896" s="1576" t="str">
        <f t="shared" si="1896"/>
        <v>SG</v>
      </c>
      <c r="AF896" s="1576" t="str">
        <f>IF(ISERROR(MATCH(AD896&amp;"."&amp;AE896,AF$91:AF895,0)),AD896&amp;"."&amp;AE896,AD896&amp;"."&amp;AE896&amp;COUNTIFS(AD$91:AD895,AD896,AE$91:AE895,AE896))</f>
        <v>404IP.SG3</v>
      </c>
    </row>
    <row r="897" spans="1:32" ht="15">
      <c r="A897" s="104">
        <f>ROW()</f>
        <v>897</v>
      </c>
      <c r="B897" s="103"/>
      <c r="D897" s="62" t="s">
        <v>12</v>
      </c>
      <c r="E897" s="105" t="str">
        <f>INDEX(FuncAllocOptions,ROW(A897)-ROW($A$92)+1,Inputs!$S$11)</f>
        <v>I-SG</v>
      </c>
      <c r="F897" s="119">
        <f t="shared" si="1943"/>
        <v>0</v>
      </c>
      <c r="G897" s="73">
        <f t="shared" si="1944"/>
        <v>0</v>
      </c>
      <c r="H897" s="73">
        <f t="shared" si="1944"/>
        <v>0</v>
      </c>
      <c r="I897" s="73">
        <f t="shared" si="1944"/>
        <v>0</v>
      </c>
      <c r="J897" s="73">
        <f t="shared" si="1944"/>
        <v>0</v>
      </c>
      <c r="K897" s="73">
        <f t="shared" si="1944"/>
        <v>0</v>
      </c>
      <c r="M897" s="61">
        <v>0.75</v>
      </c>
      <c r="N897" s="73">
        <f t="shared" si="1945"/>
        <v>0</v>
      </c>
      <c r="O897" s="73">
        <f t="shared" si="1946"/>
        <v>0</v>
      </c>
      <c r="P897" s="61">
        <v>0.75</v>
      </c>
      <c r="Q897" s="73">
        <f t="shared" si="1947"/>
        <v>0</v>
      </c>
      <c r="R897" s="73">
        <f t="shared" si="1948"/>
        <v>0</v>
      </c>
      <c r="S897" s="120" t="str">
        <f>INDEX(DistFuncAllocOptions,ROW(A897)-ROW($A$92)+1,Inputs!$S$11)</f>
        <v>PLNT</v>
      </c>
      <c r="T897" s="73">
        <f t="shared" si="1949"/>
        <v>0</v>
      </c>
      <c r="U897" s="73">
        <f t="shared" si="1949"/>
        <v>0</v>
      </c>
      <c r="V897" s="73">
        <f t="shared" si="1949"/>
        <v>0</v>
      </c>
      <c r="W897" s="73">
        <f t="shared" si="1950"/>
        <v>0</v>
      </c>
      <c r="X897" s="73">
        <f t="shared" si="1949"/>
        <v>0</v>
      </c>
      <c r="Y897" s="122">
        <f t="shared" si="1959"/>
        <v>0</v>
      </c>
      <c r="Z897" s="122">
        <f t="shared" si="1960"/>
        <v>0</v>
      </c>
      <c r="AA897" s="122">
        <f t="shared" si="1961"/>
        <v>0</v>
      </c>
      <c r="AB897" s="122">
        <f t="shared" si="1962"/>
        <v>0</v>
      </c>
      <c r="AC897" s="81"/>
      <c r="AD897" s="1576" t="str">
        <f t="shared" si="1895"/>
        <v>404IP</v>
      </c>
      <c r="AE897" s="1576" t="str">
        <f t="shared" si="1896"/>
        <v>SG</v>
      </c>
      <c r="AF897" s="1576" t="str">
        <f>IF(ISERROR(MATCH(AD897&amp;"."&amp;AE897,AF$91:AF896,0)),AD897&amp;"."&amp;AE897,AD897&amp;"."&amp;AE897&amp;COUNTIFS(AD$91:AD896,AD897,AE$91:AE896,AE897))</f>
        <v>404IP.SG4</v>
      </c>
    </row>
    <row r="898" spans="1:32" ht="15">
      <c r="A898" s="104">
        <f>ROW()</f>
        <v>898</v>
      </c>
      <c r="B898" s="103"/>
      <c r="D898" s="62" t="s">
        <v>12</v>
      </c>
      <c r="E898" s="105" t="str">
        <f>INDEX(FuncAllocOptions,ROW(A898)-ROW($A$92)+1,Inputs!$S$11)</f>
        <v>I-SG</v>
      </c>
      <c r="F898" s="119">
        <f t="shared" si="1943"/>
        <v>110668.83967691162</v>
      </c>
      <c r="G898" s="73">
        <f t="shared" si="1944"/>
        <v>92950.304975685562</v>
      </c>
      <c r="H898" s="73">
        <f t="shared" si="1944"/>
        <v>17718.534701226061</v>
      </c>
      <c r="I898" s="73">
        <f t="shared" si="1944"/>
        <v>0</v>
      </c>
      <c r="J898" s="73">
        <f t="shared" si="1944"/>
        <v>0</v>
      </c>
      <c r="K898" s="73">
        <f t="shared" si="1944"/>
        <v>0</v>
      </c>
      <c r="M898" s="61">
        <v>0.75</v>
      </c>
      <c r="N898" s="73">
        <f t="shared" si="1945"/>
        <v>69712.728731764175</v>
      </c>
      <c r="O898" s="73">
        <f t="shared" si="1946"/>
        <v>23237.57624392139</v>
      </c>
      <c r="P898" s="61">
        <v>0.75</v>
      </c>
      <c r="Q898" s="73">
        <f t="shared" si="1947"/>
        <v>13288.901025919546</v>
      </c>
      <c r="R898" s="73">
        <f t="shared" si="1948"/>
        <v>4429.6336753065152</v>
      </c>
      <c r="S898" s="120" t="str">
        <f>INDEX(DistFuncAllocOptions,ROW(A898)-ROW($A$92)+1,Inputs!$S$11)</f>
        <v>PLNT</v>
      </c>
      <c r="T898" s="73">
        <f t="shared" si="1949"/>
        <v>0</v>
      </c>
      <c r="U898" s="73">
        <f t="shared" si="1949"/>
        <v>0</v>
      </c>
      <c r="V898" s="73">
        <f t="shared" si="1949"/>
        <v>0</v>
      </c>
      <c r="W898" s="73">
        <f t="shared" si="1950"/>
        <v>0</v>
      </c>
      <c r="X898" s="73">
        <f t="shared" si="1949"/>
        <v>0</v>
      </c>
      <c r="Y898" s="122">
        <f t="shared" si="1951"/>
        <v>0</v>
      </c>
      <c r="Z898" s="122">
        <f t="shared" si="1952"/>
        <v>0</v>
      </c>
      <c r="AA898" s="122">
        <f t="shared" si="1953"/>
        <v>0</v>
      </c>
      <c r="AB898" s="122">
        <f t="shared" si="1954"/>
        <v>0</v>
      </c>
      <c r="AC898" s="81"/>
      <c r="AD898" s="1576" t="str">
        <f t="shared" si="1895"/>
        <v>404IP</v>
      </c>
      <c r="AE898" s="1576" t="str">
        <f t="shared" si="1896"/>
        <v>SG</v>
      </c>
      <c r="AF898" s="1576" t="str">
        <f>IF(ISERROR(MATCH(AD898&amp;"."&amp;AE898,AF$91:AF897,0)),AD898&amp;"."&amp;AE898,AD898&amp;"."&amp;AE898&amp;COUNTIFS(AD$91:AD897,AD898,AE$91:AE897,AE898))</f>
        <v>404IP.SG5</v>
      </c>
    </row>
    <row r="899" spans="1:32" ht="15">
      <c r="A899" s="104">
        <f>ROW()</f>
        <v>899</v>
      </c>
      <c r="B899" s="103"/>
      <c r="D899" s="62" t="s">
        <v>12</v>
      </c>
      <c r="E899" s="105" t="str">
        <f>INDEX(FuncAllocOptions,ROW(A899)-ROW($A$92)+1,Inputs!$S$11)</f>
        <v>I-DGU</v>
      </c>
      <c r="F899" s="125">
        <f t="shared" si="1943"/>
        <v>7211.1574656939301</v>
      </c>
      <c r="G899" s="77">
        <f t="shared" si="1944"/>
        <v>7211.1574656939301</v>
      </c>
      <c r="H899" s="77">
        <f t="shared" si="1944"/>
        <v>0</v>
      </c>
      <c r="I899" s="77">
        <f t="shared" si="1944"/>
        <v>0</v>
      </c>
      <c r="J899" s="77">
        <f t="shared" si="1944"/>
        <v>0</v>
      </c>
      <c r="K899" s="77">
        <f t="shared" si="1944"/>
        <v>0</v>
      </c>
      <c r="M899" s="61">
        <v>0.75</v>
      </c>
      <c r="N899" s="73">
        <f t="shared" si="1945"/>
        <v>5408.3680992704476</v>
      </c>
      <c r="O899" s="73">
        <f t="shared" si="1946"/>
        <v>1802.7893664234825</v>
      </c>
      <c r="P899" s="61">
        <v>0.75</v>
      </c>
      <c r="Q899" s="73">
        <f t="shared" si="1947"/>
        <v>0</v>
      </c>
      <c r="R899" s="73">
        <f t="shared" si="1948"/>
        <v>0</v>
      </c>
      <c r="S899" s="120" t="str">
        <f>INDEX(DistFuncAllocOptions,ROW(A899)-ROW($A$92)+1,Inputs!$S$11)</f>
        <v>PLNT</v>
      </c>
      <c r="T899" s="73">
        <f t="shared" si="1949"/>
        <v>0</v>
      </c>
      <c r="U899" s="73">
        <f t="shared" si="1949"/>
        <v>0</v>
      </c>
      <c r="V899" s="73">
        <f t="shared" si="1949"/>
        <v>0</v>
      </c>
      <c r="W899" s="73">
        <f t="shared" si="1950"/>
        <v>0</v>
      </c>
      <c r="X899" s="73">
        <f t="shared" si="1949"/>
        <v>0</v>
      </c>
      <c r="Y899" s="122">
        <f t="shared" si="1951"/>
        <v>0</v>
      </c>
      <c r="Z899" s="122">
        <f t="shared" si="1952"/>
        <v>0</v>
      </c>
      <c r="AA899" s="122">
        <f t="shared" si="1953"/>
        <v>0</v>
      </c>
      <c r="AB899" s="122">
        <f t="shared" si="1954"/>
        <v>0</v>
      </c>
      <c r="AC899" s="81"/>
      <c r="AD899" s="1576" t="str">
        <f t="shared" si="1895"/>
        <v>404IP</v>
      </c>
      <c r="AE899" s="1576" t="str">
        <f t="shared" si="1896"/>
        <v>SG</v>
      </c>
      <c r="AF899" s="1576" t="str">
        <f>IF(ISERROR(MATCH(AD899&amp;"."&amp;AE899,AF$91:AF898,0)),AD899&amp;"."&amp;AE899,AD899&amp;"."&amp;AE899&amp;COUNTIFS(AD$91:AD898,AD899,AE$91:AE898,AE899))</f>
        <v>404IP.SG6</v>
      </c>
    </row>
    <row r="900" spans="1:32" ht="15">
      <c r="A900" s="104">
        <f>ROW()</f>
        <v>900</v>
      </c>
      <c r="B900" s="103"/>
      <c r="D900" s="62"/>
      <c r="E900" s="105"/>
      <c r="F900" s="119">
        <f>SUM(F889:F899)</f>
        <v>16462778.632768126</v>
      </c>
      <c r="G900" s="73">
        <f t="shared" ref="G900:K900" si="1963">SUM(G889:G899)</f>
        <v>15780099.961061029</v>
      </c>
      <c r="H900" s="73">
        <f t="shared" si="1963"/>
        <v>70413.205475810566</v>
      </c>
      <c r="I900" s="73">
        <f t="shared" si="1963"/>
        <v>-949636.94058888557</v>
      </c>
      <c r="J900" s="73">
        <f t="shared" si="1963"/>
        <v>1561902.4068201748</v>
      </c>
      <c r="K900" s="73">
        <f t="shared" si="1963"/>
        <v>0</v>
      </c>
      <c r="N900" s="73">
        <f t="shared" ref="N900:O900" si="1964">SUM(N889:N899)</f>
        <v>11819304.079076177</v>
      </c>
      <c r="O900" s="73">
        <f t="shared" si="1964"/>
        <v>3960795.8819848527</v>
      </c>
      <c r="Q900" s="73">
        <f t="shared" ref="Q900:R900" si="1965">SUM(Q889:Q899)</f>
        <v>52809.904106857823</v>
      </c>
      <c r="R900" s="73">
        <f t="shared" si="1965"/>
        <v>17603.301368952641</v>
      </c>
      <c r="S900" s="120"/>
      <c r="T900" s="73">
        <f t="shared" ref="T900:X900" si="1966">SUM(T889:T899)</f>
        <v>-166571.1389770731</v>
      </c>
      <c r="U900" s="73">
        <f t="shared" si="1966"/>
        <v>-478689.00126020511</v>
      </c>
      <c r="V900" s="73">
        <f t="shared" si="1966"/>
        <v>-177822.24255597312</v>
      </c>
      <c r="W900" s="73">
        <f>SUM(W889:W899)</f>
        <v>-97886.61607525943</v>
      </c>
      <c r="X900" s="73">
        <f t="shared" si="1966"/>
        <v>-28667.941720374787</v>
      </c>
      <c r="Y900" s="122">
        <f t="shared" si="1951"/>
        <v>0</v>
      </c>
      <c r="Z900" s="122">
        <f t="shared" si="1952"/>
        <v>0</v>
      </c>
      <c r="AA900" s="122">
        <f t="shared" si="1953"/>
        <v>0</v>
      </c>
      <c r="AB900" s="122">
        <f t="shared" si="1954"/>
        <v>0</v>
      </c>
      <c r="AC900" s="81"/>
      <c r="AD900" s="1576" t="str">
        <f t="shared" si="1895"/>
        <v>404IP</v>
      </c>
      <c r="AE900" s="1576" t="str">
        <f t="shared" si="1896"/>
        <v>NA</v>
      </c>
      <c r="AF900" s="1576" t="str">
        <f>IF(ISERROR(MATCH(AD900&amp;"."&amp;AE900,AF$91:AF899,0)),AD900&amp;"."&amp;AE900,AD900&amp;"."&amp;AE900&amp;COUNTIFS(AD$91:AD899,AD900,AE$91:AE899,AE900))</f>
        <v>404IP.NA1</v>
      </c>
    </row>
    <row r="901" spans="1:32" ht="15">
      <c r="A901" s="104">
        <f>ROW()</f>
        <v>901</v>
      </c>
      <c r="B901" s="103"/>
      <c r="D901" s="62"/>
      <c r="E901" s="105"/>
      <c r="F901" s="113"/>
      <c r="S901" s="120"/>
      <c r="Y901" s="114"/>
      <c r="Z901" s="114"/>
      <c r="AA901" s="114"/>
      <c r="AB901" s="114"/>
      <c r="AC901" s="144"/>
      <c r="AD901" s="1576" t="str">
        <f t="shared" si="1895"/>
        <v>404IP</v>
      </c>
      <c r="AE901" s="1576" t="str">
        <f t="shared" si="1896"/>
        <v>NA</v>
      </c>
      <c r="AF901" s="1576" t="str">
        <f>IF(ISERROR(MATCH(AD901&amp;"."&amp;AE901,AF$91:AF900,0)),AD901&amp;"."&amp;AE901,AD901&amp;"."&amp;AE901&amp;COUNTIFS(AD$91:AD900,AD901,AE$91:AE900,AE901))</f>
        <v>404IP.NA2</v>
      </c>
    </row>
    <row r="902" spans="1:32" ht="15">
      <c r="A902" s="104">
        <f>ROW()</f>
        <v>902</v>
      </c>
      <c r="B902" s="103" t="s">
        <v>269</v>
      </c>
      <c r="C902" s="21" t="s">
        <v>725</v>
      </c>
      <c r="D902" s="62"/>
      <c r="E902" s="105"/>
      <c r="F902" s="113"/>
      <c r="S902" s="120"/>
      <c r="Y902" s="114"/>
      <c r="Z902" s="114"/>
      <c r="AA902" s="114"/>
      <c r="AB902" s="114"/>
      <c r="AC902" s="144"/>
      <c r="AD902" s="1576" t="str">
        <f t="shared" si="1895"/>
        <v>404OP</v>
      </c>
      <c r="AE902" s="1576" t="str">
        <f t="shared" si="1896"/>
        <v>NA</v>
      </c>
      <c r="AF902" s="1576" t="str">
        <f>IF(ISERROR(MATCH(AD902&amp;"."&amp;AE902,AF$91:AF901,0)),AD902&amp;"."&amp;AE902,AD902&amp;"."&amp;AE902&amp;COUNTIFS(AD$91:AD901,AD902,AE$91:AE901,AE902))</f>
        <v>404OP.NA</v>
      </c>
    </row>
    <row r="903" spans="1:32" ht="15">
      <c r="A903" s="104">
        <f>ROW()</f>
        <v>903</v>
      </c>
      <c r="B903" s="103"/>
      <c r="D903" s="62" t="s">
        <v>12</v>
      </c>
      <c r="E903" s="105" t="str">
        <f>INDEX(FuncAllocOptions,ROW(A903)-ROW($A$92)+1,Inputs!$S$11)</f>
        <v>P</v>
      </c>
      <c r="F903" s="125">
        <f>SUMIF(FERCJAMFactor,AF903,JAMValue)</f>
        <v>0</v>
      </c>
      <c r="G903" s="77">
        <f>INDEX(FuncFactorTbl,MATCH($E903,FuncFactors,0),MATCH(G$8,Functions,0))*$F903</f>
        <v>0</v>
      </c>
      <c r="H903" s="77">
        <f>INDEX(FuncFactorTbl,MATCH($E903,FuncFactors,0),MATCH(H$8,Functions,0))*$F903</f>
        <v>0</v>
      </c>
      <c r="I903" s="77">
        <f>INDEX(FuncFactorTbl,MATCH($E903,FuncFactors,0),MATCH(I$8,Functions,0))*$F903</f>
        <v>0</v>
      </c>
      <c r="J903" s="77">
        <f>INDEX(FuncFactorTbl,MATCH($E903,FuncFactors,0),MATCH(J$8,Functions,0))*$F903</f>
        <v>0</v>
      </c>
      <c r="K903" s="77">
        <f>INDEX(FuncFactorTbl,MATCH($E903,FuncFactors,0),MATCH(K$8,Functions,0))*$F903</f>
        <v>0</v>
      </c>
      <c r="M903" s="61">
        <v>0.75</v>
      </c>
      <c r="N903" s="73">
        <f t="shared" ref="N903" si="1967">$G903*$M903</f>
        <v>0</v>
      </c>
      <c r="O903" s="73">
        <f t="shared" ref="O903" si="1968">$G903*(1-$M903)</f>
        <v>0</v>
      </c>
      <c r="P903" s="61">
        <v>0.75</v>
      </c>
      <c r="Q903" s="73">
        <f t="shared" ref="Q903" si="1969">$H903*$P903</f>
        <v>0</v>
      </c>
      <c r="R903" s="73">
        <f>$H903*(1-$P903)</f>
        <v>0</v>
      </c>
      <c r="S903" s="120" t="str">
        <f>INDEX(DistFuncAllocOptions,ROW(A903)-ROW($A$92)+1,Inputs!$S$11)</f>
        <v>PLNT</v>
      </c>
      <c r="T903" s="73">
        <f>INDEX(DistFuncFactorTbl,MATCH($S903,DistFuncFactors,0),MATCH(T$91,DistFunctions,0))*$I903</f>
        <v>0</v>
      </c>
      <c r="U903" s="73">
        <f>INDEX(DistFuncFactorTbl,MATCH($S903,DistFuncFactors,0),MATCH(U$91,DistFunctions,0))*$I903</f>
        <v>0</v>
      </c>
      <c r="V903" s="73">
        <f>INDEX(DistFuncFactorTbl,MATCH($S903,DistFuncFactors,0),MATCH(V$91,DistFunctions,0))*$I903</f>
        <v>0</v>
      </c>
      <c r="W903" s="73">
        <f>INDEX(DistFuncFactorTbl,MATCH($S903,DistFuncFactors,0),MATCH(W$91,DistFunctions,0))*$I903</f>
        <v>0</v>
      </c>
      <c r="X903" s="73">
        <f>INDEX(DistFuncFactorTbl,MATCH($S903,DistFuncFactors,0),MATCH(X$91,DistFunctions,0))*$I903</f>
        <v>0</v>
      </c>
      <c r="Y903" s="122">
        <f t="shared" ref="Y903:Y904" si="1970">ROUND(SUM(-F903,G903:K903),0)</f>
        <v>0</v>
      </c>
      <c r="Z903" s="122">
        <f t="shared" ref="Z903:Z904" si="1971">ROUND(G903-N903-O903,0)</f>
        <v>0</v>
      </c>
      <c r="AA903" s="122">
        <f t="shared" ref="AA903:AA904" si="1972">ROUND(H903-Q903-R903,0)</f>
        <v>0</v>
      </c>
      <c r="AB903" s="122">
        <f>ROUND(I903-T903-U903-V903-X903-W903,0)</f>
        <v>0</v>
      </c>
      <c r="AC903" s="81"/>
      <c r="AD903" s="1576" t="str">
        <f t="shared" si="1895"/>
        <v>404OP</v>
      </c>
      <c r="AE903" s="1576" t="str">
        <f t="shared" si="1896"/>
        <v>SG</v>
      </c>
      <c r="AF903" s="1576" t="str">
        <f>IF(ISERROR(MATCH(AD903&amp;"."&amp;AE903,AF$91:AF902,0)),AD903&amp;"."&amp;AE903,AD903&amp;"."&amp;AE903&amp;COUNTIFS(AD$91:AD902,AD903,AE$91:AE902,AE903))</f>
        <v>404OP.SG</v>
      </c>
    </row>
    <row r="904" spans="1:32" ht="15">
      <c r="A904" s="104">
        <f>ROW()</f>
        <v>904</v>
      </c>
      <c r="B904" s="103"/>
      <c r="D904" s="62"/>
      <c r="E904" s="105"/>
      <c r="F904" s="119">
        <f>SUM(F903)</f>
        <v>0</v>
      </c>
      <c r="G904" s="73">
        <f t="shared" ref="G904:K904" si="1973">SUM(G903)</f>
        <v>0</v>
      </c>
      <c r="H904" s="73">
        <f t="shared" si="1973"/>
        <v>0</v>
      </c>
      <c r="I904" s="73">
        <f t="shared" si="1973"/>
        <v>0</v>
      </c>
      <c r="J904" s="73">
        <f t="shared" si="1973"/>
        <v>0</v>
      </c>
      <c r="K904" s="73">
        <f t="shared" si="1973"/>
        <v>0</v>
      </c>
      <c r="N904" s="73">
        <f t="shared" ref="N904:O904" si="1974">SUM(N903)</f>
        <v>0</v>
      </c>
      <c r="O904" s="73">
        <f t="shared" si="1974"/>
        <v>0</v>
      </c>
      <c r="Q904" s="73">
        <f t="shared" ref="Q904:R904" si="1975">SUM(Q903)</f>
        <v>0</v>
      </c>
      <c r="R904" s="73">
        <f t="shared" si="1975"/>
        <v>0</v>
      </c>
      <c r="S904" s="120"/>
      <c r="T904" s="73">
        <f t="shared" ref="T904:X904" si="1976">SUM(T903)</f>
        <v>0</v>
      </c>
      <c r="U904" s="73">
        <f t="shared" si="1976"/>
        <v>0</v>
      </c>
      <c r="V904" s="73">
        <f t="shared" si="1976"/>
        <v>0</v>
      </c>
      <c r="W904" s="73">
        <f>SUM(W903)</f>
        <v>0</v>
      </c>
      <c r="X904" s="73">
        <f t="shared" si="1976"/>
        <v>0</v>
      </c>
      <c r="Y904" s="122">
        <f t="shared" si="1970"/>
        <v>0</v>
      </c>
      <c r="Z904" s="122">
        <f t="shared" si="1971"/>
        <v>0</v>
      </c>
      <c r="AA904" s="122">
        <f t="shared" si="1972"/>
        <v>0</v>
      </c>
      <c r="AB904" s="122">
        <f>ROUND(I904-T904-U904-V904-X904-W904,0)</f>
        <v>0</v>
      </c>
      <c r="AC904" s="81"/>
      <c r="AD904" s="1576" t="str">
        <f t="shared" si="1895"/>
        <v>404OP</v>
      </c>
      <c r="AE904" s="1576" t="str">
        <f t="shared" si="1896"/>
        <v>NA</v>
      </c>
      <c r="AF904" s="1576" t="str">
        <f>IF(ISERROR(MATCH(AD904&amp;"."&amp;AE904,AF$91:AF903,0)),AD904&amp;"."&amp;AE904,AD904&amp;"."&amp;AE904&amp;COUNTIFS(AD$91:AD903,AD904,AE$91:AE903,AE904))</f>
        <v>404OP.NA1</v>
      </c>
    </row>
    <row r="905" spans="1:32" ht="15">
      <c r="A905" s="104">
        <f>ROW()</f>
        <v>905</v>
      </c>
      <c r="B905" s="103"/>
      <c r="D905" s="62"/>
      <c r="E905" s="105"/>
      <c r="F905" s="113"/>
      <c r="S905" s="120"/>
      <c r="Y905" s="114"/>
      <c r="Z905" s="114"/>
      <c r="AA905" s="114"/>
      <c r="AB905" s="114"/>
      <c r="AC905" s="144"/>
      <c r="AD905" s="1576" t="str">
        <f t="shared" si="1895"/>
        <v>404OP</v>
      </c>
      <c r="AE905" s="1576" t="str">
        <f t="shared" si="1896"/>
        <v>NA</v>
      </c>
      <c r="AF905" s="1576" t="str">
        <f>IF(ISERROR(MATCH(AD905&amp;"."&amp;AE905,AF$91:AF904,0)),AD905&amp;"."&amp;AE905,AD905&amp;"."&amp;AE905&amp;COUNTIFS(AD$91:AD904,AD905,AE$91:AE904,AE905))</f>
        <v>404OP.NA2</v>
      </c>
    </row>
    <row r="906" spans="1:32" ht="15">
      <c r="A906" s="104">
        <f>ROW()</f>
        <v>906</v>
      </c>
      <c r="B906" s="103" t="s">
        <v>270</v>
      </c>
      <c r="C906" s="21" t="s">
        <v>271</v>
      </c>
      <c r="D906" s="62"/>
      <c r="E906" s="105"/>
      <c r="F906" s="113"/>
      <c r="S906" s="120"/>
      <c r="Y906" s="114"/>
      <c r="Z906" s="114"/>
      <c r="AA906" s="114"/>
      <c r="AB906" s="114"/>
      <c r="AC906" s="144"/>
      <c r="AD906" s="1576" t="str">
        <f t="shared" si="1895"/>
        <v>404HP</v>
      </c>
      <c r="AE906" s="1576" t="str">
        <f t="shared" si="1896"/>
        <v>NA</v>
      </c>
      <c r="AF906" s="1576" t="str">
        <f>IF(ISERROR(MATCH(AD906&amp;"."&amp;AE906,AF$91:AF905,0)),AD906&amp;"."&amp;AE906,AD906&amp;"."&amp;AE906&amp;COUNTIFS(AD$91:AD905,AD906,AE$91:AE905,AE906))</f>
        <v>404HP.NA</v>
      </c>
    </row>
    <row r="907" spans="1:32" ht="15">
      <c r="A907" s="104">
        <f>ROW()</f>
        <v>907</v>
      </c>
      <c r="D907" s="62" t="s">
        <v>12</v>
      </c>
      <c r="E907" s="105" t="str">
        <f>INDEX(FuncAllocOptions,ROW(A907)-ROW($A$92)+1,Inputs!$S$11)</f>
        <v>P</v>
      </c>
      <c r="F907" s="119">
        <f>SUMIF(FERCJAMFactor,AF907,JAMValue)</f>
        <v>123193.03010944813</v>
      </c>
      <c r="G907" s="73">
        <f t="shared" ref="G907:K908" si="1977">INDEX(FuncFactorTbl,MATCH($E907,FuncFactors,0),MATCH(G$8,Functions,0))*$F907</f>
        <v>123193.03010944813</v>
      </c>
      <c r="H907" s="73">
        <f t="shared" si="1977"/>
        <v>0</v>
      </c>
      <c r="I907" s="73">
        <f t="shared" si="1977"/>
        <v>0</v>
      </c>
      <c r="J907" s="73">
        <f t="shared" si="1977"/>
        <v>0</v>
      </c>
      <c r="K907" s="73">
        <f t="shared" si="1977"/>
        <v>0</v>
      </c>
      <c r="M907" s="61">
        <v>0.75</v>
      </c>
      <c r="N907" s="73">
        <f t="shared" ref="N907:N908" si="1978">$G907*$M907</f>
        <v>92394.772582086094</v>
      </c>
      <c r="O907" s="73">
        <f t="shared" ref="O907:O908" si="1979">$G907*(1-$M907)</f>
        <v>30798.257527362031</v>
      </c>
      <c r="P907" s="61">
        <v>0.75</v>
      </c>
      <c r="Q907" s="73">
        <f t="shared" ref="Q907:Q908" si="1980">$H907*$P907</f>
        <v>0</v>
      </c>
      <c r="R907" s="73">
        <f>$H907*(1-$P907)</f>
        <v>0</v>
      </c>
      <c r="S907" s="120" t="str">
        <f>INDEX(DistFuncAllocOptions,ROW(A907)-ROW($A$92)+1,Inputs!$S$11)</f>
        <v>PLNT</v>
      </c>
      <c r="T907" s="73">
        <f t="shared" ref="T907:X908" si="1981">INDEX(DistFuncFactorTbl,MATCH($S907,DistFuncFactors,0),MATCH(T$91,DistFunctions,0))*$I907</f>
        <v>0</v>
      </c>
      <c r="U907" s="73">
        <f t="shared" si="1981"/>
        <v>0</v>
      </c>
      <c r="V907" s="73">
        <f t="shared" si="1981"/>
        <v>0</v>
      </c>
      <c r="W907" s="73">
        <f>INDEX(DistFuncFactorTbl,MATCH($S907,DistFuncFactors,0),MATCH(W$91,DistFunctions,0))*$I907</f>
        <v>0</v>
      </c>
      <c r="X907" s="73">
        <f t="shared" si="1981"/>
        <v>0</v>
      </c>
      <c r="Y907" s="122">
        <f t="shared" ref="Y907:Y909" si="1982">ROUND(SUM(-F907,G907:K907),0)</f>
        <v>0</v>
      </c>
      <c r="Z907" s="122">
        <f t="shared" ref="Z907:Z909" si="1983">ROUND(G907-N907-O907,0)</f>
        <v>0</v>
      </c>
      <c r="AA907" s="122">
        <f t="shared" ref="AA907:AA909" si="1984">ROUND(H907-Q907-R907,0)</f>
        <v>0</v>
      </c>
      <c r="AB907" s="122">
        <f>ROUND(I907-T907-U907-V907-X907-W907,0)</f>
        <v>0</v>
      </c>
      <c r="AC907" s="81"/>
      <c r="AD907" s="1576" t="str">
        <f t="shared" si="1895"/>
        <v>404HP</v>
      </c>
      <c r="AE907" s="1576" t="str">
        <f t="shared" si="1896"/>
        <v>SG</v>
      </c>
      <c r="AF907" s="1576" t="str">
        <f>IF(ISERROR(MATCH(AD907&amp;"."&amp;AE907,AF$91:AF906,0)),AD907&amp;"."&amp;AE907,AD907&amp;"."&amp;AE907&amp;COUNTIFS(AD$91:AD906,AD907,AE$91:AE906,AE907))</f>
        <v>404HP.SG</v>
      </c>
    </row>
    <row r="908" spans="1:32" ht="15">
      <c r="A908" s="104">
        <f>ROW()</f>
        <v>908</v>
      </c>
      <c r="D908" s="62" t="s">
        <v>12</v>
      </c>
      <c r="E908" s="105" t="str">
        <f>INDEX(FuncAllocOptions,ROW(A908)-ROW($A$92)+1,Inputs!$S$11)</f>
        <v>P</v>
      </c>
      <c r="F908" s="125">
        <f>SUMIF(FERCJAMFactor,AF908,JAMValue)</f>
        <v>0</v>
      </c>
      <c r="G908" s="77">
        <f t="shared" si="1977"/>
        <v>0</v>
      </c>
      <c r="H908" s="77">
        <f t="shared" si="1977"/>
        <v>0</v>
      </c>
      <c r="I908" s="77">
        <f t="shared" si="1977"/>
        <v>0</v>
      </c>
      <c r="J908" s="77">
        <f t="shared" si="1977"/>
        <v>0</v>
      </c>
      <c r="K908" s="77">
        <f t="shared" si="1977"/>
        <v>0</v>
      </c>
      <c r="M908" s="61">
        <v>0.75</v>
      </c>
      <c r="N908" s="73">
        <f t="shared" si="1978"/>
        <v>0</v>
      </c>
      <c r="O908" s="73">
        <f t="shared" si="1979"/>
        <v>0</v>
      </c>
      <c r="P908" s="61">
        <v>0.75</v>
      </c>
      <c r="Q908" s="73">
        <f t="shared" si="1980"/>
        <v>0</v>
      </c>
      <c r="R908" s="73">
        <f>$H908*(1-$P908)</f>
        <v>0</v>
      </c>
      <c r="S908" s="120" t="str">
        <f>INDEX(DistFuncAllocOptions,ROW(A908)-ROW($A$92)+1,Inputs!$S$11)</f>
        <v>PLNT</v>
      </c>
      <c r="T908" s="73">
        <f t="shared" si="1981"/>
        <v>0</v>
      </c>
      <c r="U908" s="73">
        <f t="shared" si="1981"/>
        <v>0</v>
      </c>
      <c r="V908" s="73">
        <f t="shared" si="1981"/>
        <v>0</v>
      </c>
      <c r="W908" s="73">
        <f>INDEX(DistFuncFactorTbl,MATCH($S908,DistFuncFactors,0),MATCH(W$91,DistFunctions,0))*$I908</f>
        <v>0</v>
      </c>
      <c r="X908" s="73">
        <f t="shared" si="1981"/>
        <v>0</v>
      </c>
      <c r="Y908" s="122">
        <f t="shared" si="1982"/>
        <v>0</v>
      </c>
      <c r="Z908" s="122">
        <f t="shared" si="1983"/>
        <v>0</v>
      </c>
      <c r="AA908" s="122">
        <f t="shared" si="1984"/>
        <v>0</v>
      </c>
      <c r="AB908" s="122">
        <f>ROUND(I908-T908-U908-V908-X908-W908,0)</f>
        <v>0</v>
      </c>
      <c r="AC908" s="81"/>
      <c r="AD908" s="1576" t="str">
        <f t="shared" si="1895"/>
        <v>404HP</v>
      </c>
      <c r="AE908" s="1576" t="str">
        <f t="shared" si="1896"/>
        <v>SG</v>
      </c>
      <c r="AF908" s="1576" t="str">
        <f>IF(ISERROR(MATCH(AD908&amp;"."&amp;AE908,AF$91:AF907,0)),AD908&amp;"."&amp;AE908,AD908&amp;"."&amp;AE908&amp;COUNTIFS(AD$91:AD907,AD908,AE$91:AE907,AE908))</f>
        <v>404HP.SG1</v>
      </c>
    </row>
    <row r="909" spans="1:32" ht="15">
      <c r="A909" s="104">
        <f>ROW()</f>
        <v>909</v>
      </c>
      <c r="D909" s="62"/>
      <c r="E909" s="105"/>
      <c r="F909" s="119">
        <f>SUM(F907:F908)</f>
        <v>123193.03010944813</v>
      </c>
      <c r="G909" s="73">
        <f t="shared" ref="G909:K909" si="1985">SUM(G907:G908)</f>
        <v>123193.03010944813</v>
      </c>
      <c r="H909" s="73">
        <f t="shared" si="1985"/>
        <v>0</v>
      </c>
      <c r="I909" s="73">
        <f t="shared" si="1985"/>
        <v>0</v>
      </c>
      <c r="J909" s="73">
        <f t="shared" si="1985"/>
        <v>0</v>
      </c>
      <c r="K909" s="73">
        <f t="shared" si="1985"/>
        <v>0</v>
      </c>
      <c r="N909" s="73">
        <f>SUM(N907:N908)</f>
        <v>92394.772582086094</v>
      </c>
      <c r="O909" s="73">
        <f>SUM(O907:O908)</f>
        <v>30798.257527362031</v>
      </c>
      <c r="Q909" s="73">
        <v>0</v>
      </c>
      <c r="R909" s="73">
        <v>0</v>
      </c>
      <c r="S909" s="120"/>
      <c r="T909" s="73">
        <v>0</v>
      </c>
      <c r="U909" s="73">
        <v>0</v>
      </c>
      <c r="V909" s="73">
        <v>0</v>
      </c>
      <c r="W909" s="73">
        <v>0</v>
      </c>
      <c r="X909" s="73">
        <v>0</v>
      </c>
      <c r="Y909" s="122">
        <f t="shared" si="1982"/>
        <v>0</v>
      </c>
      <c r="Z909" s="122">
        <f t="shared" si="1983"/>
        <v>0</v>
      </c>
      <c r="AA909" s="122">
        <f t="shared" si="1984"/>
        <v>0</v>
      </c>
      <c r="AB909" s="122">
        <f>ROUND(I909-T909-U909-V909-X909-W909,0)</f>
        <v>0</v>
      </c>
      <c r="AC909" s="81"/>
      <c r="AD909" s="1576" t="str">
        <f t="shared" si="1895"/>
        <v>404HP</v>
      </c>
      <c r="AE909" s="1576" t="str">
        <f t="shared" si="1896"/>
        <v>NA</v>
      </c>
      <c r="AF909" s="1576" t="str">
        <f>IF(ISERROR(MATCH(AD909&amp;"."&amp;AE909,AF$91:AF908,0)),AD909&amp;"."&amp;AE909,AD909&amp;"."&amp;AE909&amp;COUNTIFS(AD$91:AD908,AD909,AE$91:AE908,AE909))</f>
        <v>404HP.NA1</v>
      </c>
    </row>
    <row r="910" spans="1:32" ht="15">
      <c r="A910" s="104">
        <f>ROW()</f>
        <v>910</v>
      </c>
      <c r="D910" s="62"/>
      <c r="E910" s="105"/>
      <c r="F910" s="113"/>
      <c r="S910" s="120"/>
      <c r="Y910" s="114"/>
      <c r="Z910" s="114"/>
      <c r="AA910" s="114"/>
      <c r="AB910" s="114"/>
      <c r="AC910" s="144"/>
      <c r="AD910" s="1576" t="str">
        <f t="shared" si="1895"/>
        <v>404HP</v>
      </c>
      <c r="AE910" s="1576" t="str">
        <f t="shared" si="1896"/>
        <v>NA</v>
      </c>
      <c r="AF910" s="1576" t="str">
        <f>IF(ISERROR(MATCH(AD910&amp;"."&amp;AE910,AF$91:AF909,0)),AD910&amp;"."&amp;AE910,AD910&amp;"."&amp;AE910&amp;COUNTIFS(AD$91:AD909,AD910,AE$91:AE909,AE910))</f>
        <v>404HP.NA2</v>
      </c>
    </row>
    <row r="911" spans="1:32" ht="15.75" thickBot="1">
      <c r="A911" s="104">
        <f>ROW()</f>
        <v>911</v>
      </c>
      <c r="B911" s="92" t="s">
        <v>272</v>
      </c>
      <c r="D911" s="62"/>
      <c r="E911" s="105"/>
      <c r="F911" s="138">
        <f>F882+F886+F900+F904+F909</f>
        <v>16841966.889246199</v>
      </c>
      <c r="G911" s="139">
        <f t="shared" ref="G911:K911" si="1986">G882+G886+G900+G904+G909</f>
        <v>16033021.716681033</v>
      </c>
      <c r="H911" s="139">
        <f t="shared" si="1986"/>
        <v>131094.62361601763</v>
      </c>
      <c r="I911" s="139">
        <f t="shared" si="1986"/>
        <v>-885105.14825564565</v>
      </c>
      <c r="J911" s="139">
        <f t="shared" si="1986"/>
        <v>1562955.6972047968</v>
      </c>
      <c r="K911" s="139">
        <f t="shared" si="1986"/>
        <v>0</v>
      </c>
      <c r="N911" s="73">
        <f t="shared" ref="N911:X911" si="1987">N882+N886+N900+N904+N909</f>
        <v>12008995.39579118</v>
      </c>
      <c r="O911" s="73">
        <f t="shared" si="1987"/>
        <v>4024026.3208898539</v>
      </c>
      <c r="Q911" s="73">
        <f t="shared" si="1987"/>
        <v>98320.967712013109</v>
      </c>
      <c r="R911" s="73">
        <f t="shared" si="1987"/>
        <v>32773.655904004409</v>
      </c>
      <c r="S911" s="120"/>
      <c r="T911" s="73">
        <f t="shared" si="1987"/>
        <v>-155251.93509004443</v>
      </c>
      <c r="U911" s="73">
        <f t="shared" si="1987"/>
        <v>-446160.08636524138</v>
      </c>
      <c r="V911" s="73">
        <f t="shared" si="1987"/>
        <v>-165738.47923718614</v>
      </c>
      <c r="W911" s="73">
        <f>W882+W886+W900+W904+W909</f>
        <v>-91234.812095461559</v>
      </c>
      <c r="X911" s="73">
        <f t="shared" si="1987"/>
        <v>-26719.835467712124</v>
      </c>
      <c r="Y911" s="122">
        <f t="shared" ref="Y911" si="1988">ROUND(SUM(-F911,G911:K911),0)</f>
        <v>0</v>
      </c>
      <c r="Z911" s="122">
        <f t="shared" ref="Z911" si="1989">ROUND(G911-N911-O911,0)</f>
        <v>0</v>
      </c>
      <c r="AA911" s="122">
        <f t="shared" ref="AA911" si="1990">ROUND(H911-Q911-R911,0)</f>
        <v>0</v>
      </c>
      <c r="AB911" s="122">
        <f>ROUND(I911-T911-U911-V911-X911-W911,0)</f>
        <v>0</v>
      </c>
      <c r="AC911" s="81"/>
      <c r="AD911" s="1576" t="str">
        <f t="shared" si="1895"/>
        <v>Total Amortization of Limited Term Plant</v>
      </c>
      <c r="AE911" s="1576" t="str">
        <f t="shared" si="1896"/>
        <v>NA</v>
      </c>
      <c r="AF911" s="1576" t="str">
        <f>IF(ISERROR(MATCH(AD911&amp;"."&amp;AE911,AF$91:AF910,0)),AD911&amp;"."&amp;AE911,AD911&amp;"."&amp;AE911&amp;COUNTIFS(AD$91:AD910,AD911,AE$91:AE910,AE911))</f>
        <v>Total Amortization of Limited Term Plant.NA</v>
      </c>
    </row>
    <row r="912" spans="1:32" ht="15.75" thickTop="1">
      <c r="A912" s="104">
        <f>ROW()</f>
        <v>912</v>
      </c>
      <c r="D912" s="62"/>
      <c r="E912" s="105"/>
      <c r="F912" s="113"/>
      <c r="S912" s="120"/>
      <c r="Y912" s="114"/>
      <c r="Z912" s="114"/>
      <c r="AA912" s="114"/>
      <c r="AB912" s="114"/>
      <c r="AC912" s="144"/>
      <c r="AD912" s="1576" t="str">
        <f t="shared" si="1895"/>
        <v>Total Amortization of Limited Term Plant</v>
      </c>
      <c r="AE912" s="1576" t="str">
        <f t="shared" si="1896"/>
        <v>NA</v>
      </c>
      <c r="AF912" s="1576" t="str">
        <f>IF(ISERROR(MATCH(AD912&amp;"."&amp;AE912,AF$91:AF911,0)),AD912&amp;"."&amp;AE912,AD912&amp;"."&amp;AE912&amp;COUNTIFS(AD$91:AD911,AD912,AE$91:AE911,AE912))</f>
        <v>Total Amortization of Limited Term Plant.NA1</v>
      </c>
    </row>
    <row r="913" spans="1:32" ht="15">
      <c r="A913" s="104">
        <f>ROW()</f>
        <v>913</v>
      </c>
      <c r="B913" s="103"/>
      <c r="D913" s="62"/>
      <c r="E913" s="105"/>
      <c r="F913" s="113"/>
      <c r="S913" s="120"/>
      <c r="Y913" s="114"/>
      <c r="Z913" s="114"/>
      <c r="AA913" s="114"/>
      <c r="AB913" s="114"/>
      <c r="AC913" s="144"/>
      <c r="AD913" s="1576" t="str">
        <f t="shared" si="1895"/>
        <v>Total Amortization of Limited Term Plant</v>
      </c>
      <c r="AE913" s="1576" t="str">
        <f t="shared" si="1896"/>
        <v>NA</v>
      </c>
      <c r="AF913" s="1576" t="str">
        <f>IF(ISERROR(MATCH(AD913&amp;"."&amp;AE913,AF$91:AF912,0)),AD913&amp;"."&amp;AE913,AD913&amp;"."&amp;AE913&amp;COUNTIFS(AD$91:AD912,AD913,AE$91:AE912,AE913))</f>
        <v>Total Amortization of Limited Term Plant.NA2</v>
      </c>
    </row>
    <row r="914" spans="1:32" ht="15">
      <c r="A914" s="104">
        <f>ROW()</f>
        <v>914</v>
      </c>
      <c r="B914" s="103">
        <v>405</v>
      </c>
      <c r="C914" s="21" t="s">
        <v>271</v>
      </c>
      <c r="D914" s="62"/>
      <c r="E914" s="105"/>
      <c r="F914" s="113"/>
      <c r="S914" s="120"/>
      <c r="Y914" s="114"/>
      <c r="Z914" s="114"/>
      <c r="AA914" s="114"/>
      <c r="AB914" s="114"/>
      <c r="AC914" s="144"/>
      <c r="AD914" s="1576">
        <f t="shared" si="1895"/>
        <v>405</v>
      </c>
      <c r="AE914" s="1576" t="str">
        <f t="shared" si="1896"/>
        <v>NA</v>
      </c>
      <c r="AF914" s="1576" t="str">
        <f>IF(ISERROR(MATCH(AD914&amp;"."&amp;AE914,AF$91:AF913,0)),AD914&amp;"."&amp;AE914,AD914&amp;"."&amp;AE914&amp;COUNTIFS(AD$91:AD913,AD914,AE$91:AE913,AE914))</f>
        <v>405.NA</v>
      </c>
    </row>
    <row r="915" spans="1:32" ht="15">
      <c r="A915" s="104">
        <f>ROW()</f>
        <v>915</v>
      </c>
      <c r="B915" s="103"/>
      <c r="D915" s="62" t="s">
        <v>2</v>
      </c>
      <c r="E915" s="105" t="str">
        <f>INDEX(FuncAllocOptions,ROW(A915)-ROW($A$92)+1,Inputs!$S$11)</f>
        <v>GP</v>
      </c>
      <c r="F915" s="125">
        <f>SUMIF(FERCJAMFactor,AF915,JAMValue)</f>
        <v>0</v>
      </c>
      <c r="G915" s="77">
        <f>INDEX(FuncFactorTbl,MATCH($E915,FuncFactors,0),MATCH(G$8,Functions,0))*$F915</f>
        <v>0</v>
      </c>
      <c r="H915" s="77">
        <f>INDEX(FuncFactorTbl,MATCH($E915,FuncFactors,0),MATCH(H$8,Functions,0))*$F915</f>
        <v>0</v>
      </c>
      <c r="I915" s="77">
        <f>INDEX(FuncFactorTbl,MATCH($E915,FuncFactors,0),MATCH(I$8,Functions,0))*$F915</f>
        <v>0</v>
      </c>
      <c r="J915" s="77">
        <f>INDEX(FuncFactorTbl,MATCH($E915,FuncFactors,0),MATCH(J$8,Functions,0))*$F915</f>
        <v>0</v>
      </c>
      <c r="K915" s="77">
        <f>INDEX(FuncFactorTbl,MATCH($E915,FuncFactors,0),MATCH(K$8,Functions,0))*$F915</f>
        <v>0</v>
      </c>
      <c r="M915" s="61">
        <v>0.75</v>
      </c>
      <c r="N915" s="73">
        <f t="shared" ref="N915" si="1991">$G915*$M915</f>
        <v>0</v>
      </c>
      <c r="O915" s="73">
        <f t="shared" ref="O915" si="1992">$G915*(1-$M915)</f>
        <v>0</v>
      </c>
      <c r="P915" s="61">
        <v>0.75</v>
      </c>
      <c r="Q915" s="73">
        <f t="shared" ref="Q915" si="1993">$H915*$P915</f>
        <v>0</v>
      </c>
      <c r="R915" s="73">
        <f>$H915*(1-$P915)</f>
        <v>0</v>
      </c>
      <c r="S915" s="120" t="str">
        <f>INDEX(DistFuncAllocOptions,ROW(A915)-ROW($A$92)+1,Inputs!$S$11)</f>
        <v>PLNT</v>
      </c>
      <c r="T915" s="73">
        <f>INDEX(DistFuncFactorTbl,MATCH($S915,DistFuncFactors,0),MATCH(T$91,DistFunctions,0))*$I915</f>
        <v>0</v>
      </c>
      <c r="U915" s="73">
        <f>INDEX(DistFuncFactorTbl,MATCH($S915,DistFuncFactors,0),MATCH(U$91,DistFunctions,0))*$I915</f>
        <v>0</v>
      </c>
      <c r="V915" s="73">
        <f>INDEX(DistFuncFactorTbl,MATCH($S915,DistFuncFactors,0),MATCH(V$91,DistFunctions,0))*$I915</f>
        <v>0</v>
      </c>
      <c r="W915" s="73">
        <f>INDEX(DistFuncFactorTbl,MATCH($S915,DistFuncFactors,0),MATCH(W$91,DistFunctions,0))*$I915</f>
        <v>0</v>
      </c>
      <c r="X915" s="73">
        <f>INDEX(DistFuncFactorTbl,MATCH($S915,DistFuncFactors,0),MATCH(X$91,DistFunctions,0))*$I915</f>
        <v>0</v>
      </c>
      <c r="Y915" s="122">
        <f t="shared" ref="Y915" si="1994">ROUND(SUM(-F915,G915:K915),0)</f>
        <v>0</v>
      </c>
      <c r="Z915" s="122">
        <f t="shared" ref="Z915" si="1995">ROUND(G915-N915-O915,0)</f>
        <v>0</v>
      </c>
      <c r="AA915" s="122">
        <f t="shared" ref="AA915" si="1996">ROUND(H915-Q915-R915,0)</f>
        <v>0</v>
      </c>
      <c r="AB915" s="122">
        <f>ROUND(I915-T915-U915-V915-X915-W915,0)</f>
        <v>0</v>
      </c>
      <c r="AC915" s="81"/>
      <c r="AD915" s="1576">
        <f t="shared" si="1895"/>
        <v>405</v>
      </c>
      <c r="AE915" s="1576" t="str">
        <f t="shared" si="1896"/>
        <v>S</v>
      </c>
      <c r="AF915" s="1576" t="str">
        <f>IF(ISERROR(MATCH(AD915&amp;"."&amp;AE915,AF$91:AF914,0)),AD915&amp;"."&amp;AE915,AD915&amp;"."&amp;AE915&amp;COUNTIFS(AD$91:AD914,AD915,AE$91:AE914,AE915))</f>
        <v>405.S</v>
      </c>
    </row>
    <row r="916" spans="1:32" ht="15">
      <c r="A916" s="104">
        <f>ROW()</f>
        <v>916</v>
      </c>
      <c r="B916" s="103"/>
      <c r="D916" s="62"/>
      <c r="E916" s="105"/>
      <c r="F916" s="113"/>
      <c r="S916" s="120"/>
      <c r="Y916" s="114"/>
      <c r="Z916" s="114"/>
      <c r="AA916" s="114"/>
      <c r="AB916" s="114"/>
      <c r="AC916" s="144"/>
      <c r="AD916" s="1576">
        <f t="shared" si="1895"/>
        <v>405</v>
      </c>
      <c r="AE916" s="1576" t="str">
        <f t="shared" si="1896"/>
        <v>NA</v>
      </c>
      <c r="AF916" s="1576" t="str">
        <f>IF(ISERROR(MATCH(AD916&amp;"."&amp;AE916,AF$91:AF915,0)),AD916&amp;"."&amp;AE916,AD916&amp;"."&amp;AE916&amp;COUNTIFS(AD$91:AD915,AD916,AE$91:AE915,AE916))</f>
        <v>405.NA1</v>
      </c>
    </row>
    <row r="917" spans="1:32" ht="15">
      <c r="A917" s="104">
        <f>ROW()</f>
        <v>917</v>
      </c>
      <c r="B917" s="103"/>
      <c r="D917" s="62"/>
      <c r="E917" s="105"/>
      <c r="F917" s="119">
        <f>SUM(F915)</f>
        <v>0</v>
      </c>
      <c r="G917" s="73">
        <f t="shared" ref="G917:K917" si="1997">SUM(G915)</f>
        <v>0</v>
      </c>
      <c r="H917" s="73">
        <f t="shared" si="1997"/>
        <v>0</v>
      </c>
      <c r="I917" s="73">
        <f t="shared" si="1997"/>
        <v>0</v>
      </c>
      <c r="J917" s="73">
        <f t="shared" si="1997"/>
        <v>0</v>
      </c>
      <c r="K917" s="73">
        <f t="shared" si="1997"/>
        <v>0</v>
      </c>
      <c r="N917" s="73">
        <f t="shared" ref="N917:O917" si="1998">SUM(N915)</f>
        <v>0</v>
      </c>
      <c r="O917" s="73">
        <f t="shared" si="1998"/>
        <v>0</v>
      </c>
      <c r="Q917" s="73">
        <f t="shared" ref="Q917:R917" si="1999">SUM(Q915)</f>
        <v>0</v>
      </c>
      <c r="R917" s="73">
        <f t="shared" si="1999"/>
        <v>0</v>
      </c>
      <c r="S917" s="120"/>
      <c r="T917" s="73">
        <f t="shared" ref="T917:X917" si="2000">SUM(T915)</f>
        <v>0</v>
      </c>
      <c r="U917" s="73">
        <f t="shared" si="2000"/>
        <v>0</v>
      </c>
      <c r="V917" s="73">
        <f t="shared" si="2000"/>
        <v>0</v>
      </c>
      <c r="W917" s="73">
        <f>SUM(W915)</f>
        <v>0</v>
      </c>
      <c r="X917" s="73">
        <f t="shared" si="2000"/>
        <v>0</v>
      </c>
      <c r="Y917" s="122">
        <f t="shared" ref="Y917" si="2001">ROUND(SUM(-F917,G917:K917),0)</f>
        <v>0</v>
      </c>
      <c r="Z917" s="122">
        <f t="shared" ref="Z917" si="2002">ROUND(G917-N917-O917,0)</f>
        <v>0</v>
      </c>
      <c r="AA917" s="122">
        <f t="shared" ref="AA917" si="2003">ROUND(H917-Q917-R917,0)</f>
        <v>0</v>
      </c>
      <c r="AB917" s="122">
        <f>ROUND(I917-T917-U917-V917-X917-W917,0)</f>
        <v>0</v>
      </c>
      <c r="AC917" s="81"/>
      <c r="AD917" s="1576">
        <f t="shared" si="1895"/>
        <v>405</v>
      </c>
      <c r="AE917" s="1576" t="str">
        <f t="shared" si="1896"/>
        <v>NA</v>
      </c>
      <c r="AF917" s="1576" t="str">
        <f>IF(ISERROR(MATCH(AD917&amp;"."&amp;AE917,AF$91:AF916,0)),AD917&amp;"."&amp;AE917,AD917&amp;"."&amp;AE917&amp;COUNTIFS(AD$91:AD916,AD917,AE$91:AE916,AE917))</f>
        <v>405.NA2</v>
      </c>
    </row>
    <row r="918" spans="1:32" ht="15">
      <c r="A918" s="104">
        <f>ROW()</f>
        <v>918</v>
      </c>
      <c r="B918" s="103"/>
      <c r="D918" s="62"/>
      <c r="E918" s="105"/>
      <c r="F918" s="113"/>
      <c r="S918" s="120"/>
      <c r="Y918" s="114"/>
      <c r="Z918" s="114"/>
      <c r="AA918" s="114"/>
      <c r="AB918" s="114"/>
      <c r="AC918" s="144"/>
      <c r="AD918" s="1576">
        <f t="shared" si="1895"/>
        <v>405</v>
      </c>
      <c r="AE918" s="1576" t="str">
        <f t="shared" si="1896"/>
        <v>NA</v>
      </c>
      <c r="AF918" s="1576" t="str">
        <f>IF(ISERROR(MATCH(AD918&amp;"."&amp;AE918,AF$91:AF917,0)),AD918&amp;"."&amp;AE918,AD918&amp;"."&amp;AE918&amp;COUNTIFS(AD$91:AD917,AD918,AE$91:AE917,AE918))</f>
        <v>405.NA3</v>
      </c>
    </row>
    <row r="919" spans="1:32" ht="15">
      <c r="A919" s="104">
        <f>ROW()</f>
        <v>919</v>
      </c>
      <c r="B919" s="103">
        <v>406</v>
      </c>
      <c r="C919" s="21" t="s">
        <v>273</v>
      </c>
      <c r="D919" s="62"/>
      <c r="E919" s="105"/>
      <c r="F919" s="113"/>
      <c r="S919" s="120"/>
      <c r="Y919" s="114"/>
      <c r="Z919" s="114"/>
      <c r="AA919" s="114"/>
      <c r="AB919" s="114"/>
      <c r="AC919" s="144"/>
      <c r="AD919" s="1576">
        <f t="shared" si="1895"/>
        <v>406</v>
      </c>
      <c r="AE919" s="1576" t="str">
        <f t="shared" si="1896"/>
        <v>NA</v>
      </c>
      <c r="AF919" s="1576" t="str">
        <f>IF(ISERROR(MATCH(AD919&amp;"."&amp;AE919,AF$91:AF918,0)),AD919&amp;"."&amp;AE919,AD919&amp;"."&amp;AE919&amp;COUNTIFS(AD$91:AD918,AD919,AE$91:AE918,AE919))</f>
        <v>406.NA</v>
      </c>
    </row>
    <row r="920" spans="1:32" ht="15">
      <c r="A920" s="104">
        <f>ROW()</f>
        <v>920</v>
      </c>
      <c r="B920" s="103"/>
      <c r="D920" s="62" t="s">
        <v>2</v>
      </c>
      <c r="E920" s="105" t="str">
        <f>INDEX(FuncAllocOptions,ROW(A920)-ROW($A$92)+1,Inputs!$S$11)</f>
        <v>P</v>
      </c>
      <c r="F920" s="119">
        <f>SUMIF(FERCJAMFactor,AF920,JAMValue)</f>
        <v>238546.21</v>
      </c>
      <c r="G920" s="73">
        <f t="shared" ref="G920:K924" si="2004">INDEX(FuncFactorTbl,MATCH($E920,FuncFactors,0),MATCH(G$8,Functions,0))*$F920</f>
        <v>238546.21</v>
      </c>
      <c r="H920" s="73">
        <f t="shared" si="2004"/>
        <v>0</v>
      </c>
      <c r="I920" s="73">
        <f t="shared" si="2004"/>
        <v>0</v>
      </c>
      <c r="J920" s="73">
        <f t="shared" si="2004"/>
        <v>0</v>
      </c>
      <c r="K920" s="73">
        <f t="shared" si="2004"/>
        <v>0</v>
      </c>
      <c r="M920" s="61">
        <v>0.75</v>
      </c>
      <c r="N920" s="73">
        <f t="shared" ref="N920:N924" si="2005">$G920*$M920</f>
        <v>178909.6575</v>
      </c>
      <c r="O920" s="73">
        <f t="shared" ref="O920:O924" si="2006">$G920*(1-$M920)</f>
        <v>59636.552499999998</v>
      </c>
      <c r="P920" s="61">
        <v>0.75</v>
      </c>
      <c r="Q920" s="73">
        <f t="shared" ref="Q920:Q924" si="2007">$H920*$P920</f>
        <v>0</v>
      </c>
      <c r="R920" s="73">
        <f>$H920*(1-$P920)</f>
        <v>0</v>
      </c>
      <c r="S920" s="120"/>
      <c r="Y920" s="122">
        <f t="shared" ref="Y920:Y925" si="2008">ROUND(SUM(-F920,G920:K920),0)</f>
        <v>0</v>
      </c>
      <c r="Z920" s="122">
        <f t="shared" ref="Z920:Z925" si="2009">ROUND(G920-N920-O920,0)</f>
        <v>0</v>
      </c>
      <c r="AA920" s="122">
        <f t="shared" ref="AA920:AA925" si="2010">ROUND(H920-Q920-R920,0)</f>
        <v>0</v>
      </c>
      <c r="AB920" s="122">
        <f>ROUND(I920-T920-U920-V920-X920-W920,0)</f>
        <v>0</v>
      </c>
      <c r="AC920" s="81"/>
      <c r="AD920" s="1576">
        <f t="shared" si="1895"/>
        <v>406</v>
      </c>
      <c r="AE920" s="1576" t="str">
        <f t="shared" si="1896"/>
        <v>S</v>
      </c>
      <c r="AF920" s="1576" t="str">
        <f>IF(ISERROR(MATCH(AD920&amp;"."&amp;AE920,AF$91:AF919,0)),AD920&amp;"."&amp;AE920,AD920&amp;"."&amp;AE920&amp;COUNTIFS(AD$91:AD919,AD920,AE$91:AE919,AE920))</f>
        <v>406.S</v>
      </c>
    </row>
    <row r="921" spans="1:32" ht="15">
      <c r="A921" s="104">
        <f>ROW()</f>
        <v>921</v>
      </c>
      <c r="B921" s="103"/>
      <c r="D921" s="62" t="s">
        <v>12</v>
      </c>
      <c r="E921" s="105" t="str">
        <f>INDEX(FuncAllocOptions,ROW(A921)-ROW($A$92)+1,Inputs!$S$11)</f>
        <v>P</v>
      </c>
      <c r="F921" s="119">
        <f>SUMIF(FERCJAMFactor,AF921,JAMValue)</f>
        <v>0</v>
      </c>
      <c r="G921" s="73">
        <f t="shared" si="2004"/>
        <v>0</v>
      </c>
      <c r="H921" s="73">
        <f t="shared" si="2004"/>
        <v>0</v>
      </c>
      <c r="I921" s="73">
        <f t="shared" si="2004"/>
        <v>0</v>
      </c>
      <c r="J921" s="73">
        <f t="shared" si="2004"/>
        <v>0</v>
      </c>
      <c r="K921" s="73">
        <f t="shared" si="2004"/>
        <v>0</v>
      </c>
      <c r="M921" s="61">
        <v>0.75</v>
      </c>
      <c r="N921" s="73">
        <f t="shared" si="2005"/>
        <v>0</v>
      </c>
      <c r="O921" s="73">
        <f t="shared" si="2006"/>
        <v>0</v>
      </c>
      <c r="P921" s="61">
        <v>0.75</v>
      </c>
      <c r="Q921" s="73">
        <f t="shared" si="2007"/>
        <v>0</v>
      </c>
      <c r="R921" s="73">
        <f t="shared" ref="R921:R922" si="2011">$H921*(1-$P921)</f>
        <v>0</v>
      </c>
      <c r="S921" s="120"/>
      <c r="Y921" s="122">
        <f t="shared" ref="Y921:Y922" si="2012">ROUND(SUM(-F921,G921:K921),0)</f>
        <v>0</v>
      </c>
      <c r="Z921" s="122">
        <f t="shared" ref="Z921:Z922" si="2013">ROUND(G921-N921-O921,0)</f>
        <v>0</v>
      </c>
      <c r="AA921" s="122">
        <f t="shared" ref="AA921:AA922" si="2014">ROUND(H921-Q921-R921,0)</f>
        <v>0</v>
      </c>
      <c r="AB921" s="122">
        <f t="shared" ref="AB921:AB922" si="2015">ROUND(I921-T921-U921-V921-X921-W921,0)</f>
        <v>0</v>
      </c>
      <c r="AC921" s="81"/>
      <c r="AD921" s="1576">
        <f t="shared" si="1895"/>
        <v>406</v>
      </c>
      <c r="AE921" s="1576" t="str">
        <f t="shared" si="1896"/>
        <v>SG</v>
      </c>
      <c r="AF921" s="1576" t="str">
        <f>IF(ISERROR(MATCH(AD921&amp;"."&amp;AE921,AF$91:AF920,0)),AD921&amp;"."&amp;AE921,AD921&amp;"."&amp;AE921&amp;COUNTIFS(AD$91:AD920,AD921,AE$91:AE920,AE921))</f>
        <v>406.SG</v>
      </c>
    </row>
    <row r="922" spans="1:32" ht="15">
      <c r="A922" s="104">
        <f>ROW()</f>
        <v>922</v>
      </c>
      <c r="B922" s="103"/>
      <c r="D922" s="62" t="s">
        <v>12</v>
      </c>
      <c r="E922" s="105" t="str">
        <f>INDEX(FuncAllocOptions,ROW(A922)-ROW($A$92)+1,Inputs!$S$11)</f>
        <v>P</v>
      </c>
      <c r="F922" s="119">
        <f>SUMIF(FERCJAMFactor,AF922,JAMValue)</f>
        <v>0</v>
      </c>
      <c r="G922" s="73">
        <f t="shared" si="2004"/>
        <v>0</v>
      </c>
      <c r="H922" s="73">
        <f t="shared" si="2004"/>
        <v>0</v>
      </c>
      <c r="I922" s="73">
        <f t="shared" si="2004"/>
        <v>0</v>
      </c>
      <c r="J922" s="73">
        <f t="shared" si="2004"/>
        <v>0</v>
      </c>
      <c r="K922" s="73">
        <f t="shared" si="2004"/>
        <v>0</v>
      </c>
      <c r="M922" s="61">
        <v>0.75</v>
      </c>
      <c r="N922" s="73">
        <f t="shared" si="2005"/>
        <v>0</v>
      </c>
      <c r="O922" s="73">
        <f t="shared" si="2006"/>
        <v>0</v>
      </c>
      <c r="P922" s="61">
        <v>0.75</v>
      </c>
      <c r="Q922" s="73">
        <f t="shared" si="2007"/>
        <v>0</v>
      </c>
      <c r="R922" s="73">
        <f t="shared" si="2011"/>
        <v>0</v>
      </c>
      <c r="S922" s="120"/>
      <c r="Y922" s="122">
        <f t="shared" si="2012"/>
        <v>0</v>
      </c>
      <c r="Z922" s="122">
        <f t="shared" si="2013"/>
        <v>0</v>
      </c>
      <c r="AA922" s="122">
        <f t="shared" si="2014"/>
        <v>0</v>
      </c>
      <c r="AB922" s="122">
        <f t="shared" si="2015"/>
        <v>0</v>
      </c>
      <c r="AC922" s="81"/>
      <c r="AD922" s="1576">
        <f t="shared" si="1895"/>
        <v>406</v>
      </c>
      <c r="AE922" s="1576" t="str">
        <f t="shared" si="1896"/>
        <v>SG</v>
      </c>
      <c r="AF922" s="1576" t="str">
        <f>IF(ISERROR(MATCH(AD922&amp;"."&amp;AE922,AF$91:AF921,0)),AD922&amp;"."&amp;AE922,AD922&amp;"."&amp;AE922&amp;COUNTIFS(AD$91:AD921,AD922,AE$91:AE921,AE922))</f>
        <v>406.SG1</v>
      </c>
    </row>
    <row r="923" spans="1:32" ht="15">
      <c r="A923" s="104">
        <f>ROW()</f>
        <v>923</v>
      </c>
      <c r="B923" s="103"/>
      <c r="D923" s="62" t="s">
        <v>12</v>
      </c>
      <c r="E923" s="105" t="str">
        <f>INDEX(FuncAllocOptions,ROW(A923)-ROW($A$92)+1,Inputs!$S$11)</f>
        <v>P</v>
      </c>
      <c r="F923" s="119">
        <f>SUMIF(FERCJAMFactor,AF923,JAMValue)</f>
        <v>2078189.0254947979</v>
      </c>
      <c r="G923" s="73">
        <f t="shared" si="2004"/>
        <v>2078189.0254947979</v>
      </c>
      <c r="H923" s="73">
        <f t="shared" si="2004"/>
        <v>0</v>
      </c>
      <c r="I923" s="73">
        <f t="shared" si="2004"/>
        <v>0</v>
      </c>
      <c r="J923" s="73">
        <f t="shared" si="2004"/>
        <v>0</v>
      </c>
      <c r="K923" s="73">
        <f t="shared" si="2004"/>
        <v>0</v>
      </c>
      <c r="M923" s="61">
        <v>0.75</v>
      </c>
      <c r="N923" s="73">
        <f t="shared" si="2005"/>
        <v>1558641.7691210983</v>
      </c>
      <c r="O923" s="73">
        <f t="shared" si="2006"/>
        <v>519547.25637369946</v>
      </c>
      <c r="P923" s="61">
        <v>0.75</v>
      </c>
      <c r="Q923" s="73">
        <f t="shared" si="2007"/>
        <v>0</v>
      </c>
      <c r="R923" s="73">
        <f>$H923*(1-$P923)</f>
        <v>0</v>
      </c>
      <c r="S923" s="120"/>
      <c r="Y923" s="122">
        <f t="shared" si="2008"/>
        <v>0</v>
      </c>
      <c r="Z923" s="122">
        <f t="shared" si="2009"/>
        <v>0</v>
      </c>
      <c r="AA923" s="122">
        <f t="shared" si="2010"/>
        <v>0</v>
      </c>
      <c r="AB923" s="122">
        <f>ROUND(I923-T923-U923-V923-X923-W923,0)</f>
        <v>0</v>
      </c>
      <c r="AC923" s="81"/>
      <c r="AD923" s="1576">
        <f t="shared" si="1895"/>
        <v>406</v>
      </c>
      <c r="AE923" s="1576" t="str">
        <f t="shared" si="1896"/>
        <v>SG</v>
      </c>
      <c r="AF923" s="1576" t="str">
        <f>IF(ISERROR(MATCH(AD923&amp;"."&amp;AE923,AF$91:AF922,0)),AD923&amp;"."&amp;AE923,AD923&amp;"."&amp;AE923&amp;COUNTIFS(AD$91:AD922,AD923,AE$91:AE922,AE923))</f>
        <v>406.SG2</v>
      </c>
    </row>
    <row r="924" spans="1:32" ht="15">
      <c r="A924" s="104">
        <f>ROW()</f>
        <v>924</v>
      </c>
      <c r="B924" s="103"/>
      <c r="D924" s="62" t="s">
        <v>21</v>
      </c>
      <c r="E924" s="105" t="str">
        <f>INDEX(FuncAllocOptions,ROW(A924)-ROW($A$92)+1,Inputs!$S$11)</f>
        <v>P</v>
      </c>
      <c r="F924" s="125">
        <f>SUMIF(FERCJAMFactor,AF924,JAMValue)</f>
        <v>0</v>
      </c>
      <c r="G924" s="77">
        <f t="shared" si="2004"/>
        <v>0</v>
      </c>
      <c r="H924" s="77">
        <f t="shared" si="2004"/>
        <v>0</v>
      </c>
      <c r="I924" s="77">
        <f t="shared" si="2004"/>
        <v>0</v>
      </c>
      <c r="J924" s="77">
        <f t="shared" si="2004"/>
        <v>0</v>
      </c>
      <c r="K924" s="77">
        <f t="shared" si="2004"/>
        <v>0</v>
      </c>
      <c r="M924" s="61">
        <v>0.75</v>
      </c>
      <c r="N924" s="73">
        <f t="shared" si="2005"/>
        <v>0</v>
      </c>
      <c r="O924" s="73">
        <f t="shared" si="2006"/>
        <v>0</v>
      </c>
      <c r="P924" s="61">
        <v>0.75</v>
      </c>
      <c r="Q924" s="73">
        <f t="shared" si="2007"/>
        <v>0</v>
      </c>
      <c r="R924" s="73">
        <f>$H924*(1-$P924)</f>
        <v>0</v>
      </c>
      <c r="S924" s="120"/>
      <c r="Y924" s="122">
        <f t="shared" si="2008"/>
        <v>0</v>
      </c>
      <c r="Z924" s="122">
        <f t="shared" si="2009"/>
        <v>0</v>
      </c>
      <c r="AA924" s="122">
        <f t="shared" si="2010"/>
        <v>0</v>
      </c>
      <c r="AB924" s="122">
        <f>ROUND(I924-T924-U924-V924-X924-W924,0)</f>
        <v>0</v>
      </c>
      <c r="AC924" s="81"/>
      <c r="AD924" s="1576">
        <f t="shared" si="1895"/>
        <v>406</v>
      </c>
      <c r="AE924" s="1576" t="str">
        <f t="shared" si="1896"/>
        <v>SO</v>
      </c>
      <c r="AF924" s="1576" t="str">
        <f>IF(ISERROR(MATCH(AD924&amp;"."&amp;AE924,AF$91:AF923,0)),AD924&amp;"."&amp;AE924,AD924&amp;"."&amp;AE924&amp;COUNTIFS(AD$91:AD923,AD924,AE$91:AE923,AE924))</f>
        <v>406.SO</v>
      </c>
    </row>
    <row r="925" spans="1:32" ht="15">
      <c r="A925" s="104">
        <f>ROW()</f>
        <v>925</v>
      </c>
      <c r="B925" s="103"/>
      <c r="D925" s="62"/>
      <c r="E925" s="105"/>
      <c r="F925" s="119">
        <f>SUM(F920:F924)</f>
        <v>2316735.235494798</v>
      </c>
      <c r="G925" s="73">
        <f t="shared" ref="G925:K925" si="2016">SUM(G920:G924)</f>
        <v>2316735.235494798</v>
      </c>
      <c r="H925" s="73">
        <f t="shared" si="2016"/>
        <v>0</v>
      </c>
      <c r="I925" s="73">
        <f t="shared" si="2016"/>
        <v>0</v>
      </c>
      <c r="J925" s="73">
        <f t="shared" si="2016"/>
        <v>0</v>
      </c>
      <c r="K925" s="73">
        <f t="shared" si="2016"/>
        <v>0</v>
      </c>
      <c r="N925" s="73">
        <f t="shared" ref="N925:X925" si="2017">SUM(N920:N924)</f>
        <v>1737551.4266210983</v>
      </c>
      <c r="O925" s="73">
        <f t="shared" si="2017"/>
        <v>579183.80887369951</v>
      </c>
      <c r="Q925" s="73">
        <f t="shared" si="2017"/>
        <v>0</v>
      </c>
      <c r="R925" s="73">
        <f t="shared" si="2017"/>
        <v>0</v>
      </c>
      <c r="S925" s="120"/>
      <c r="T925" s="73">
        <f t="shared" si="2017"/>
        <v>0</v>
      </c>
      <c r="U925" s="73">
        <f t="shared" si="2017"/>
        <v>0</v>
      </c>
      <c r="V925" s="73">
        <f t="shared" si="2017"/>
        <v>0</v>
      </c>
      <c r="W925" s="73">
        <f>SUM(W920:W924)</f>
        <v>0</v>
      </c>
      <c r="X925" s="73">
        <f t="shared" si="2017"/>
        <v>0</v>
      </c>
      <c r="Y925" s="122">
        <f t="shared" si="2008"/>
        <v>0</v>
      </c>
      <c r="Z925" s="122">
        <f t="shared" si="2009"/>
        <v>0</v>
      </c>
      <c r="AA925" s="122">
        <f t="shared" si="2010"/>
        <v>0</v>
      </c>
      <c r="AB925" s="122">
        <f>ROUND(I925-T925-U925-V925-X925-W925,0)</f>
        <v>0</v>
      </c>
      <c r="AC925" s="81"/>
      <c r="AD925" s="1576">
        <f t="shared" si="1895"/>
        <v>406</v>
      </c>
      <c r="AE925" s="1576" t="str">
        <f t="shared" si="1896"/>
        <v>NA</v>
      </c>
      <c r="AF925" s="1576" t="str">
        <f>IF(ISERROR(MATCH(AD925&amp;"."&amp;AE925,AF$91:AF924,0)),AD925&amp;"."&amp;AE925,AD925&amp;"."&amp;AE925&amp;COUNTIFS(AD$91:AD924,AD925,AE$91:AE924,AE925))</f>
        <v>406.NA1</v>
      </c>
    </row>
    <row r="926" spans="1:32" ht="15">
      <c r="A926" s="104">
        <f>ROW()</f>
        <v>926</v>
      </c>
      <c r="B926" s="103"/>
      <c r="D926" s="62"/>
      <c r="E926" s="105"/>
      <c r="F926" s="113"/>
      <c r="S926" s="120"/>
      <c r="Y926" s="114"/>
      <c r="Z926" s="114"/>
      <c r="AA926" s="114"/>
      <c r="AB926" s="114"/>
      <c r="AC926" s="144"/>
      <c r="AD926" s="1576">
        <f t="shared" si="1895"/>
        <v>406</v>
      </c>
      <c r="AE926" s="1576" t="str">
        <f t="shared" si="1896"/>
        <v>NA</v>
      </c>
      <c r="AF926" s="1576" t="str">
        <f>IF(ISERROR(MATCH(AD926&amp;"."&amp;AE926,AF$91:AF925,0)),AD926&amp;"."&amp;AE926,AD926&amp;"."&amp;AE926&amp;COUNTIFS(AD$91:AD925,AD926,AE$91:AE925,AE926))</f>
        <v>406.NA2</v>
      </c>
    </row>
    <row r="927" spans="1:32" ht="15">
      <c r="A927" s="104">
        <f>ROW()</f>
        <v>927</v>
      </c>
      <c r="B927" s="103">
        <v>407</v>
      </c>
      <c r="C927" s="21" t="s">
        <v>274</v>
      </c>
      <c r="D927" s="62"/>
      <c r="E927" s="105"/>
      <c r="F927" s="113"/>
      <c r="S927" s="120"/>
      <c r="Y927" s="114"/>
      <c r="Z927" s="114"/>
      <c r="AA927" s="114"/>
      <c r="AB927" s="114"/>
      <c r="AC927" s="144"/>
      <c r="AD927" s="1576">
        <f t="shared" ref="AD927:AD990" si="2018">IF(OR(B927="",B927=" ",B927="  ",B927="   "),AD926,B927)</f>
        <v>407</v>
      </c>
      <c r="AE927" s="1576" t="str">
        <f t="shared" ref="AE927:AE990" si="2019">IF(D927="","NA",D927)</f>
        <v>NA</v>
      </c>
      <c r="AF927" s="1576" t="str">
        <f>IF(ISERROR(MATCH(AD927&amp;"."&amp;AE927,AF$91:AF926,0)),AD927&amp;"."&amp;AE927,AD927&amp;"."&amp;AE927&amp;COUNTIFS(AD$91:AD926,AD927,AE$91:AE926,AE927))</f>
        <v>407.NA</v>
      </c>
    </row>
    <row r="928" spans="1:32" ht="15">
      <c r="A928" s="104">
        <f>ROW()</f>
        <v>928</v>
      </c>
      <c r="D928" s="62" t="s">
        <v>2</v>
      </c>
      <c r="E928" s="105" t="str">
        <f>INDEX(FuncAllocOptions,ROW(A928)-ROW($A$92)+1,Inputs!$S$11)</f>
        <v>P</v>
      </c>
      <c r="F928" s="119">
        <f t="shared" ref="F928:F933" si="2020">SUMIF(FERCJAMFactor,AF928,JAMValue)</f>
        <v>-4777519.7800000012</v>
      </c>
      <c r="G928" s="73">
        <f t="shared" ref="G928:K933" si="2021">INDEX(FuncFactorTbl,MATCH($E928,FuncFactors,0),MATCH(G$8,Functions,0))*$F928</f>
        <v>-4777519.7800000012</v>
      </c>
      <c r="H928" s="73">
        <f t="shared" si="2021"/>
        <v>0</v>
      </c>
      <c r="I928" s="73">
        <f t="shared" si="2021"/>
        <v>0</v>
      </c>
      <c r="J928" s="73">
        <f t="shared" si="2021"/>
        <v>0</v>
      </c>
      <c r="K928" s="73">
        <f t="shared" si="2021"/>
        <v>0</v>
      </c>
      <c r="M928" s="61">
        <v>0.75</v>
      </c>
      <c r="N928" s="73">
        <f t="shared" ref="N928:N933" si="2022">$G928*$M928</f>
        <v>-3583139.8350000009</v>
      </c>
      <c r="O928" s="73">
        <f t="shared" ref="O928:O933" si="2023">$G928*(1-$M928)</f>
        <v>-1194379.9450000003</v>
      </c>
      <c r="P928" s="61">
        <v>0.75</v>
      </c>
      <c r="Q928" s="73">
        <f t="shared" ref="Q928:Q933" si="2024">$H928*$P928</f>
        <v>0</v>
      </c>
      <c r="R928" s="73">
        <f t="shared" ref="R928:R933" si="2025">$H928*(1-$P928)</f>
        <v>0</v>
      </c>
      <c r="S928" s="120" t="str">
        <f>INDEX(DistFuncAllocOptions,ROW(A928)-ROW($A$92)+1,Inputs!$S$11)</f>
        <v>PLNT</v>
      </c>
      <c r="T928" s="73">
        <f t="shared" ref="T928:X933" si="2026">INDEX(DistFuncFactorTbl,MATCH($S928,DistFuncFactors,0),MATCH(T$91,DistFunctions,0))*$I928</f>
        <v>0</v>
      </c>
      <c r="U928" s="73">
        <f t="shared" si="2026"/>
        <v>0</v>
      </c>
      <c r="V928" s="73">
        <f t="shared" si="2026"/>
        <v>0</v>
      </c>
      <c r="W928" s="73">
        <f t="shared" ref="W928:W933" si="2027">INDEX(DistFuncFactorTbl,MATCH($S928,DistFuncFactors,0),MATCH(W$91,DistFunctions,0))*$I928</f>
        <v>0</v>
      </c>
      <c r="X928" s="73">
        <f t="shared" si="2026"/>
        <v>0</v>
      </c>
      <c r="Y928" s="122">
        <f t="shared" ref="Y928:Y934" si="2028">ROUND(SUM(-F928,G928:K928),0)</f>
        <v>0</v>
      </c>
      <c r="Z928" s="122">
        <f t="shared" ref="Z928:Z934" si="2029">ROUND(G928-N928-O928,0)</f>
        <v>0</v>
      </c>
      <c r="AA928" s="122">
        <f t="shared" ref="AA928:AA934" si="2030">ROUND(H928-Q928-R928,0)</f>
        <v>0</v>
      </c>
      <c r="AB928" s="122">
        <f t="shared" ref="AB928:AB934" si="2031">ROUND(I928-T928-U928-V928-X928-W928,0)</f>
        <v>0</v>
      </c>
      <c r="AC928" s="81"/>
      <c r="AD928" s="1576">
        <f t="shared" si="2018"/>
        <v>407</v>
      </c>
      <c r="AE928" s="1576" t="str">
        <f t="shared" si="2019"/>
        <v>S</v>
      </c>
      <c r="AF928" s="1576" t="str">
        <f>IF(ISERROR(MATCH(AD928&amp;"."&amp;AE928,AF$91:AF927,0)),AD928&amp;"."&amp;AE928,AD928&amp;"."&amp;AE928&amp;COUNTIFS(AD$91:AD927,AD928,AE$91:AE927,AE928))</f>
        <v>407.S</v>
      </c>
    </row>
    <row r="929" spans="1:32" ht="15">
      <c r="A929" s="104">
        <f>ROW()</f>
        <v>929</v>
      </c>
      <c r="D929" s="62" t="s">
        <v>21</v>
      </c>
      <c r="E929" s="105" t="str">
        <f>INDEX(FuncAllocOptions,ROW(A929)-ROW($A$92)+1,Inputs!$S$11)</f>
        <v>GP</v>
      </c>
      <c r="F929" s="119">
        <f t="shared" si="2020"/>
        <v>0</v>
      </c>
      <c r="G929" s="73">
        <f t="shared" si="2021"/>
        <v>0</v>
      </c>
      <c r="H929" s="73">
        <f t="shared" si="2021"/>
        <v>0</v>
      </c>
      <c r="I929" s="73">
        <f t="shared" si="2021"/>
        <v>0</v>
      </c>
      <c r="J929" s="73">
        <f t="shared" si="2021"/>
        <v>0</v>
      </c>
      <c r="K929" s="73">
        <f t="shared" si="2021"/>
        <v>0</v>
      </c>
      <c r="M929" s="61">
        <v>0.75</v>
      </c>
      <c r="N929" s="73">
        <f t="shared" si="2022"/>
        <v>0</v>
      </c>
      <c r="O929" s="73">
        <f t="shared" si="2023"/>
        <v>0</v>
      </c>
      <c r="P929" s="61">
        <v>0.75</v>
      </c>
      <c r="Q929" s="73">
        <f t="shared" si="2024"/>
        <v>0</v>
      </c>
      <c r="R929" s="73">
        <f t="shared" si="2025"/>
        <v>0</v>
      </c>
      <c r="S929" s="120" t="str">
        <f>INDEX(DistFuncAllocOptions,ROW(A929)-ROW($A$92)+1,Inputs!$S$11)</f>
        <v>PLNT</v>
      </c>
      <c r="T929" s="73">
        <f t="shared" si="2026"/>
        <v>0</v>
      </c>
      <c r="U929" s="73">
        <f t="shared" si="2026"/>
        <v>0</v>
      </c>
      <c r="V929" s="73">
        <f t="shared" si="2026"/>
        <v>0</v>
      </c>
      <c r="W929" s="73">
        <f t="shared" si="2027"/>
        <v>0</v>
      </c>
      <c r="X929" s="73">
        <f t="shared" si="2026"/>
        <v>0</v>
      </c>
      <c r="Y929" s="122">
        <f t="shared" si="2028"/>
        <v>0</v>
      </c>
      <c r="Z929" s="122">
        <f t="shared" si="2029"/>
        <v>0</v>
      </c>
      <c r="AA929" s="122">
        <f t="shared" si="2030"/>
        <v>0</v>
      </c>
      <c r="AB929" s="122">
        <f t="shared" si="2031"/>
        <v>0</v>
      </c>
      <c r="AC929" s="81"/>
      <c r="AD929" s="1576">
        <f t="shared" si="2018"/>
        <v>407</v>
      </c>
      <c r="AE929" s="1576" t="str">
        <f t="shared" si="2019"/>
        <v>SO</v>
      </c>
      <c r="AF929" s="1576" t="str">
        <f>IF(ISERROR(MATCH(AD929&amp;"."&amp;AE929,AF$91:AF928,0)),AD929&amp;"."&amp;AE929,AD929&amp;"."&amp;AE929&amp;COUNTIFS(AD$91:AD928,AD929,AE$91:AE928,AE929))</f>
        <v>407.SO</v>
      </c>
    </row>
    <row r="930" spans="1:32" ht="15">
      <c r="A930" s="104">
        <f>ROW()</f>
        <v>930</v>
      </c>
      <c r="D930" s="62" t="s">
        <v>12</v>
      </c>
      <c r="E930" s="105" t="str">
        <f>INDEX(FuncAllocOptions,ROW(A930)-ROW($A$92)+1,Inputs!$S$11)</f>
        <v>P</v>
      </c>
      <c r="F930" s="119">
        <f t="shared" si="2020"/>
        <v>0</v>
      </c>
      <c r="G930" s="73">
        <f t="shared" si="2021"/>
        <v>0</v>
      </c>
      <c r="H930" s="73">
        <f t="shared" si="2021"/>
        <v>0</v>
      </c>
      <c r="I930" s="73">
        <f t="shared" si="2021"/>
        <v>0</v>
      </c>
      <c r="J930" s="73">
        <f t="shared" si="2021"/>
        <v>0</v>
      </c>
      <c r="K930" s="73">
        <f t="shared" si="2021"/>
        <v>0</v>
      </c>
      <c r="M930" s="61">
        <v>0.75</v>
      </c>
      <c r="N930" s="73">
        <f t="shared" si="2022"/>
        <v>0</v>
      </c>
      <c r="O930" s="73">
        <f t="shared" si="2023"/>
        <v>0</v>
      </c>
      <c r="P930" s="61">
        <v>0.75</v>
      </c>
      <c r="Q930" s="73">
        <f t="shared" si="2024"/>
        <v>0</v>
      </c>
      <c r="R930" s="73">
        <f t="shared" si="2025"/>
        <v>0</v>
      </c>
      <c r="S930" s="120" t="str">
        <f>INDEX(DistFuncAllocOptions,ROW(A930)-ROW($A$92)+1,Inputs!$S$11)</f>
        <v>PLNT</v>
      </c>
      <c r="T930" s="73">
        <f t="shared" si="2026"/>
        <v>0</v>
      </c>
      <c r="U930" s="73">
        <f t="shared" si="2026"/>
        <v>0</v>
      </c>
      <c r="V930" s="73">
        <f t="shared" si="2026"/>
        <v>0</v>
      </c>
      <c r="W930" s="73">
        <f t="shared" si="2027"/>
        <v>0</v>
      </c>
      <c r="X930" s="73">
        <f t="shared" si="2026"/>
        <v>0</v>
      </c>
      <c r="Y930" s="122">
        <f t="shared" si="2028"/>
        <v>0</v>
      </c>
      <c r="Z930" s="122">
        <f t="shared" si="2029"/>
        <v>0</v>
      </c>
      <c r="AA930" s="122">
        <f t="shared" si="2030"/>
        <v>0</v>
      </c>
      <c r="AB930" s="122">
        <f t="shared" si="2031"/>
        <v>0</v>
      </c>
      <c r="AC930" s="81"/>
      <c r="AD930" s="1576">
        <f t="shared" si="2018"/>
        <v>407</v>
      </c>
      <c r="AE930" s="1576" t="str">
        <f t="shared" si="2019"/>
        <v>SG</v>
      </c>
      <c r="AF930" s="1576" t="str">
        <f>IF(ISERROR(MATCH(AD930&amp;"."&amp;AE930,AF$91:AF929,0)),AD930&amp;"."&amp;AE930,AD930&amp;"."&amp;AE930&amp;COUNTIFS(AD$91:AD929,AD930,AE$91:AE929,AE930))</f>
        <v>407.SG</v>
      </c>
    </row>
    <row r="931" spans="1:32" ht="15">
      <c r="A931" s="104">
        <f>ROW()</f>
        <v>931</v>
      </c>
      <c r="D931" s="62" t="s">
        <v>10</v>
      </c>
      <c r="E931" s="105" t="str">
        <f>INDEX(FuncAllocOptions,ROW(A931)-ROW($A$92)+1,Inputs!$S$11)</f>
        <v>P</v>
      </c>
      <c r="F931" s="119">
        <f t="shared" si="2020"/>
        <v>0</v>
      </c>
      <c r="G931" s="73">
        <f t="shared" si="2021"/>
        <v>0</v>
      </c>
      <c r="H931" s="73">
        <f t="shared" si="2021"/>
        <v>0</v>
      </c>
      <c r="I931" s="73">
        <f t="shared" si="2021"/>
        <v>0</v>
      </c>
      <c r="J931" s="73">
        <f t="shared" si="2021"/>
        <v>0</v>
      </c>
      <c r="K931" s="73">
        <f t="shared" si="2021"/>
        <v>0</v>
      </c>
      <c r="M931" s="61">
        <v>0.75</v>
      </c>
      <c r="N931" s="73">
        <f t="shared" si="2022"/>
        <v>0</v>
      </c>
      <c r="O931" s="73">
        <f t="shared" si="2023"/>
        <v>0</v>
      </c>
      <c r="P931" s="61">
        <v>0.75</v>
      </c>
      <c r="Q931" s="73">
        <f t="shared" si="2024"/>
        <v>0</v>
      </c>
      <c r="R931" s="73">
        <f t="shared" si="2025"/>
        <v>0</v>
      </c>
      <c r="S931" s="120" t="str">
        <f>INDEX(DistFuncAllocOptions,ROW(A931)-ROW($A$92)+1,Inputs!$S$11)</f>
        <v>PLNT</v>
      </c>
      <c r="T931" s="73">
        <f t="shared" si="2026"/>
        <v>0</v>
      </c>
      <c r="U931" s="73">
        <f t="shared" si="2026"/>
        <v>0</v>
      </c>
      <c r="V931" s="73">
        <f t="shared" si="2026"/>
        <v>0</v>
      </c>
      <c r="W931" s="73">
        <f t="shared" si="2027"/>
        <v>0</v>
      </c>
      <c r="X931" s="73">
        <f t="shared" si="2026"/>
        <v>0</v>
      </c>
      <c r="Y931" s="122">
        <f t="shared" si="2028"/>
        <v>0</v>
      </c>
      <c r="Z931" s="122">
        <f t="shared" si="2029"/>
        <v>0</v>
      </c>
      <c r="AA931" s="122">
        <f t="shared" si="2030"/>
        <v>0</v>
      </c>
      <c r="AB931" s="122">
        <f t="shared" si="2031"/>
        <v>0</v>
      </c>
      <c r="AC931" s="81"/>
      <c r="AD931" s="1576">
        <f t="shared" si="2018"/>
        <v>407</v>
      </c>
      <c r="AE931" s="1576" t="str">
        <f t="shared" si="2019"/>
        <v>SE</v>
      </c>
      <c r="AF931" s="1576" t="str">
        <f>IF(ISERROR(MATCH(AD931&amp;"."&amp;AE931,AF$91:AF930,0)),AD931&amp;"."&amp;AE931,AD931&amp;"."&amp;AE931&amp;COUNTIFS(AD$91:AD930,AD931,AE$91:AE930,AE931))</f>
        <v>407.SE</v>
      </c>
    </row>
    <row r="932" spans="1:32" ht="15">
      <c r="A932" s="104">
        <f>ROW()</f>
        <v>932</v>
      </c>
      <c r="D932" s="62" t="s">
        <v>12</v>
      </c>
      <c r="E932" s="105" t="str">
        <f>INDEX(FuncAllocOptions,ROW(A932)-ROW($A$92)+1,Inputs!$S$11)</f>
        <v>P</v>
      </c>
      <c r="F932" s="119">
        <f t="shared" si="2020"/>
        <v>0</v>
      </c>
      <c r="G932" s="73">
        <f t="shared" si="2021"/>
        <v>0</v>
      </c>
      <c r="H932" s="73">
        <f t="shared" si="2021"/>
        <v>0</v>
      </c>
      <c r="I932" s="73">
        <f t="shared" si="2021"/>
        <v>0</v>
      </c>
      <c r="J932" s="73">
        <f t="shared" si="2021"/>
        <v>0</v>
      </c>
      <c r="K932" s="73">
        <f t="shared" si="2021"/>
        <v>0</v>
      </c>
      <c r="M932" s="61">
        <v>0.75</v>
      </c>
      <c r="N932" s="73">
        <f t="shared" si="2022"/>
        <v>0</v>
      </c>
      <c r="O932" s="73">
        <f t="shared" si="2023"/>
        <v>0</v>
      </c>
      <c r="P932" s="61">
        <v>0.75</v>
      </c>
      <c r="Q932" s="73">
        <f t="shared" si="2024"/>
        <v>0</v>
      </c>
      <c r="R932" s="73">
        <f t="shared" si="2025"/>
        <v>0</v>
      </c>
      <c r="S932" s="120" t="str">
        <f>INDEX(DistFuncAllocOptions,ROW(A932)-ROW($A$92)+1,Inputs!$S$11)</f>
        <v>PLNT</v>
      </c>
      <c r="T932" s="73">
        <f t="shared" si="2026"/>
        <v>0</v>
      </c>
      <c r="U932" s="73">
        <f t="shared" si="2026"/>
        <v>0</v>
      </c>
      <c r="V932" s="73">
        <f t="shared" si="2026"/>
        <v>0</v>
      </c>
      <c r="W932" s="73">
        <f t="shared" si="2027"/>
        <v>0</v>
      </c>
      <c r="X932" s="73">
        <f t="shared" si="2026"/>
        <v>0</v>
      </c>
      <c r="Y932" s="122">
        <f t="shared" si="2028"/>
        <v>0</v>
      </c>
      <c r="Z932" s="122">
        <f t="shared" si="2029"/>
        <v>0</v>
      </c>
      <c r="AA932" s="122">
        <f t="shared" si="2030"/>
        <v>0</v>
      </c>
      <c r="AB932" s="122">
        <f t="shared" si="2031"/>
        <v>0</v>
      </c>
      <c r="AC932" s="81"/>
      <c r="AD932" s="1576">
        <f t="shared" si="2018"/>
        <v>407</v>
      </c>
      <c r="AE932" s="1576" t="str">
        <f t="shared" si="2019"/>
        <v>SG</v>
      </c>
      <c r="AF932" s="1576" t="str">
        <f>IF(ISERROR(MATCH(AD932&amp;"."&amp;AE932,AF$91:AF931,0)),AD932&amp;"."&amp;AE932,AD932&amp;"."&amp;AE932&amp;COUNTIFS(AD$91:AD931,AD932,AE$91:AE931,AE932))</f>
        <v>407.SG1</v>
      </c>
    </row>
    <row r="933" spans="1:32" ht="15">
      <c r="A933" s="104">
        <f>ROW()</f>
        <v>933</v>
      </c>
      <c r="D933" s="62" t="s">
        <v>153</v>
      </c>
      <c r="E933" s="105" t="str">
        <f>INDEX(FuncAllocOptions,ROW(A933)-ROW($A$92)+1,Inputs!$S$11)</f>
        <v>P</v>
      </c>
      <c r="F933" s="125">
        <f t="shared" si="2020"/>
        <v>0</v>
      </c>
      <c r="G933" s="77">
        <f t="shared" si="2021"/>
        <v>0</v>
      </c>
      <c r="H933" s="77">
        <f t="shared" si="2021"/>
        <v>0</v>
      </c>
      <c r="I933" s="77">
        <f t="shared" si="2021"/>
        <v>0</v>
      </c>
      <c r="J933" s="77">
        <f t="shared" si="2021"/>
        <v>0</v>
      </c>
      <c r="K933" s="77">
        <f t="shared" si="2021"/>
        <v>0</v>
      </c>
      <c r="M933" s="61">
        <v>0.75</v>
      </c>
      <c r="N933" s="73">
        <f t="shared" si="2022"/>
        <v>0</v>
      </c>
      <c r="O933" s="73">
        <f t="shared" si="2023"/>
        <v>0</v>
      </c>
      <c r="P933" s="61">
        <v>0.75</v>
      </c>
      <c r="Q933" s="73">
        <f t="shared" si="2024"/>
        <v>0</v>
      </c>
      <c r="R933" s="73">
        <f t="shared" si="2025"/>
        <v>0</v>
      </c>
      <c r="S933" s="120" t="str">
        <f>INDEX(DistFuncAllocOptions,ROW(A933)-ROW($A$92)+1,Inputs!$S$11)</f>
        <v>PLNT</v>
      </c>
      <c r="T933" s="73">
        <f t="shared" si="2026"/>
        <v>0</v>
      </c>
      <c r="U933" s="73">
        <f t="shared" si="2026"/>
        <v>0</v>
      </c>
      <c r="V933" s="73">
        <f t="shared" si="2026"/>
        <v>0</v>
      </c>
      <c r="W933" s="73">
        <f t="shared" si="2027"/>
        <v>0</v>
      </c>
      <c r="X933" s="73">
        <f t="shared" si="2026"/>
        <v>0</v>
      </c>
      <c r="Y933" s="122">
        <f t="shared" si="2028"/>
        <v>0</v>
      </c>
      <c r="Z933" s="122">
        <f t="shared" si="2029"/>
        <v>0</v>
      </c>
      <c r="AA933" s="122">
        <f t="shared" si="2030"/>
        <v>0</v>
      </c>
      <c r="AB933" s="122">
        <f t="shared" si="2031"/>
        <v>0</v>
      </c>
      <c r="AC933" s="81"/>
      <c r="AD933" s="1576">
        <f t="shared" si="2018"/>
        <v>407</v>
      </c>
      <c r="AE933" s="1576" t="str">
        <f t="shared" si="2019"/>
        <v>TROJP</v>
      </c>
      <c r="AF933" s="1576" t="str">
        <f>IF(ISERROR(MATCH(AD933&amp;"."&amp;AE933,AF$91:AF932,0)),AD933&amp;"."&amp;AE933,AD933&amp;"."&amp;AE933&amp;COUNTIFS(AD$91:AD932,AD933,AE$91:AE932,AE933))</f>
        <v>407.TROJP</v>
      </c>
    </row>
    <row r="934" spans="1:32" ht="15">
      <c r="A934" s="104">
        <f>ROW()</f>
        <v>934</v>
      </c>
      <c r="D934" s="62"/>
      <c r="E934" s="105"/>
      <c r="F934" s="119">
        <f>SUM(F928:F933)</f>
        <v>-4777519.7800000012</v>
      </c>
      <c r="G934" s="73">
        <f t="shared" ref="G934:K934" si="2032">SUM(G928:G933)</f>
        <v>-4777519.7800000012</v>
      </c>
      <c r="H934" s="73">
        <f t="shared" si="2032"/>
        <v>0</v>
      </c>
      <c r="I934" s="73">
        <f t="shared" si="2032"/>
        <v>0</v>
      </c>
      <c r="J934" s="73">
        <f t="shared" si="2032"/>
        <v>0</v>
      </c>
      <c r="K934" s="73">
        <f t="shared" si="2032"/>
        <v>0</v>
      </c>
      <c r="N934" s="73">
        <f t="shared" ref="N934:O934" si="2033">SUM(N928:N933)</f>
        <v>-3583139.8350000009</v>
      </c>
      <c r="O934" s="73">
        <f t="shared" si="2033"/>
        <v>-1194379.9450000003</v>
      </c>
      <c r="Q934" s="73">
        <f t="shared" ref="Q934:R934" si="2034">SUM(Q928:Q933)</f>
        <v>0</v>
      </c>
      <c r="R934" s="73">
        <f t="shared" si="2034"/>
        <v>0</v>
      </c>
      <c r="S934" s="120"/>
      <c r="T934" s="73">
        <f t="shared" ref="T934:X934" si="2035">SUM(T928:T933)</f>
        <v>0</v>
      </c>
      <c r="U934" s="73">
        <f t="shared" si="2035"/>
        <v>0</v>
      </c>
      <c r="V934" s="73">
        <f t="shared" si="2035"/>
        <v>0</v>
      </c>
      <c r="W934" s="73">
        <f>SUM(W928:W933)</f>
        <v>0</v>
      </c>
      <c r="X934" s="73">
        <f t="shared" si="2035"/>
        <v>0</v>
      </c>
      <c r="Y934" s="122">
        <f t="shared" si="2028"/>
        <v>0</v>
      </c>
      <c r="Z934" s="122">
        <f t="shared" si="2029"/>
        <v>0</v>
      </c>
      <c r="AA934" s="122">
        <f t="shared" si="2030"/>
        <v>0</v>
      </c>
      <c r="AB934" s="122">
        <f t="shared" si="2031"/>
        <v>0</v>
      </c>
      <c r="AC934" s="81"/>
      <c r="AD934" s="1576">
        <f t="shared" si="2018"/>
        <v>407</v>
      </c>
      <c r="AE934" s="1576" t="str">
        <f t="shared" si="2019"/>
        <v>NA</v>
      </c>
      <c r="AF934" s="1576" t="str">
        <f>IF(ISERROR(MATCH(AD934&amp;"."&amp;AE934,AF$91:AF933,0)),AD934&amp;"."&amp;AE934,AD934&amp;"."&amp;AE934&amp;COUNTIFS(AD$91:AD933,AD934,AE$91:AE933,AE934))</f>
        <v>407.NA1</v>
      </c>
    </row>
    <row r="935" spans="1:32" ht="15">
      <c r="A935" s="104">
        <f>ROW()</f>
        <v>935</v>
      </c>
      <c r="D935" s="62"/>
      <c r="E935" s="105"/>
      <c r="F935" s="113"/>
      <c r="S935" s="120"/>
      <c r="Y935" s="114"/>
      <c r="Z935" s="114"/>
      <c r="AA935" s="114"/>
      <c r="AB935" s="114"/>
      <c r="AC935" s="144"/>
      <c r="AD935" s="1576">
        <f t="shared" si="2018"/>
        <v>407</v>
      </c>
      <c r="AE935" s="1576" t="str">
        <f t="shared" si="2019"/>
        <v>NA</v>
      </c>
      <c r="AF935" s="1576" t="str">
        <f>IF(ISERROR(MATCH(AD935&amp;"."&amp;AE935,AF$91:AF934,0)),AD935&amp;"."&amp;AE935,AD935&amp;"."&amp;AE935&amp;COUNTIFS(AD$91:AD934,AD935,AE$91:AE934,AE935))</f>
        <v>407.NA2</v>
      </c>
    </row>
    <row r="936" spans="1:32" ht="15.75" thickBot="1">
      <c r="A936" s="104">
        <f>ROW()</f>
        <v>936</v>
      </c>
      <c r="B936" s="92" t="s">
        <v>275</v>
      </c>
      <c r="D936" s="62"/>
      <c r="E936" s="105"/>
      <c r="F936" s="138">
        <f>F911+F925+F934</f>
        <v>14381182.344740994</v>
      </c>
      <c r="G936" s="139">
        <f t="shared" ref="G936:K936" si="2036">G911+G925+G934</f>
        <v>13572237.172175832</v>
      </c>
      <c r="H936" s="139">
        <f t="shared" si="2036"/>
        <v>131094.62361601763</v>
      </c>
      <c r="I936" s="139">
        <f t="shared" si="2036"/>
        <v>-885105.14825564565</v>
      </c>
      <c r="J936" s="139">
        <f t="shared" si="2036"/>
        <v>1562955.6972047968</v>
      </c>
      <c r="K936" s="139">
        <f t="shared" si="2036"/>
        <v>0</v>
      </c>
      <c r="N936" s="73">
        <f t="shared" ref="N936:O936" si="2037">N911+N925+N934</f>
        <v>10163406.987412278</v>
      </c>
      <c r="O936" s="73">
        <f t="shared" si="2037"/>
        <v>3408830.1847635526</v>
      </c>
      <c r="Q936" s="73">
        <f t="shared" ref="Q936:R936" si="2038">Q911+Q925+Q934</f>
        <v>98320.967712013109</v>
      </c>
      <c r="R936" s="73">
        <f t="shared" si="2038"/>
        <v>32773.655904004409</v>
      </c>
      <c r="S936" s="120"/>
      <c r="T936" s="73">
        <f t="shared" ref="T936:X936" si="2039">T911+T925+T934</f>
        <v>-155251.93509004443</v>
      </c>
      <c r="U936" s="73">
        <f t="shared" si="2039"/>
        <v>-446160.08636524138</v>
      </c>
      <c r="V936" s="73">
        <f t="shared" si="2039"/>
        <v>-165738.47923718614</v>
      </c>
      <c r="W936" s="73">
        <f>W911+W925+W934</f>
        <v>-91234.812095461559</v>
      </c>
      <c r="X936" s="73">
        <f t="shared" si="2039"/>
        <v>-26719.835467712124</v>
      </c>
      <c r="Y936" s="122">
        <f t="shared" ref="Y936" si="2040">ROUND(SUM(-F936,G936:K936),0)</f>
        <v>0</v>
      </c>
      <c r="Z936" s="122">
        <f t="shared" ref="Z936" si="2041">ROUND(G936-N936-O936,0)</f>
        <v>0</v>
      </c>
      <c r="AA936" s="122">
        <f t="shared" ref="AA936" si="2042">ROUND(H936-Q936-R936,0)</f>
        <v>0</v>
      </c>
      <c r="AB936" s="122">
        <f>ROUND(I936-T936-U936-V936-X936-W936,0)</f>
        <v>0</v>
      </c>
      <c r="AC936" s="81"/>
      <c r="AD936" s="1576" t="str">
        <f t="shared" si="2018"/>
        <v>TOTAL AMORTIZATION EXPENSE</v>
      </c>
      <c r="AE936" s="1576" t="str">
        <f t="shared" si="2019"/>
        <v>NA</v>
      </c>
      <c r="AF936" s="1576" t="str">
        <f>IF(ISERROR(MATCH(AD936&amp;"."&amp;AE936,AF$91:AF935,0)),AD936&amp;"."&amp;AE936,AD936&amp;"."&amp;AE936&amp;COUNTIFS(AD$91:AD935,AD936,AE$91:AE935,AE936))</f>
        <v>TOTAL AMORTIZATION EXPENSE.NA</v>
      </c>
    </row>
    <row r="937" spans="1:32" ht="15.75" thickTop="1">
      <c r="A937" s="104">
        <f>ROW()</f>
        <v>937</v>
      </c>
      <c r="D937" s="62"/>
      <c r="E937" s="105"/>
      <c r="F937" s="113"/>
      <c r="S937" s="120"/>
      <c r="Y937" s="114"/>
      <c r="Z937" s="114"/>
      <c r="AA937" s="114"/>
      <c r="AB937" s="114"/>
      <c r="AC937" s="144"/>
      <c r="AD937" s="1576" t="str">
        <f t="shared" si="2018"/>
        <v>TOTAL AMORTIZATION EXPENSE</v>
      </c>
      <c r="AE937" s="1576" t="str">
        <f t="shared" si="2019"/>
        <v>NA</v>
      </c>
      <c r="AF937" s="1576" t="str">
        <f>IF(ISERROR(MATCH(AD937&amp;"."&amp;AE937,AF$91:AF936,0)),AD937&amp;"."&amp;AE937,AD937&amp;"."&amp;AE937&amp;COUNTIFS(AD$91:AD936,AD937,AE$91:AE936,AE937))</f>
        <v>TOTAL AMORTIZATION EXPENSE.NA1</v>
      </c>
    </row>
    <row r="938" spans="1:32" ht="15">
      <c r="A938" s="104">
        <f>ROW()</f>
        <v>938</v>
      </c>
      <c r="B938" s="103">
        <v>408</v>
      </c>
      <c r="C938" s="21" t="s">
        <v>278</v>
      </c>
      <c r="D938" s="62"/>
      <c r="E938" s="105"/>
      <c r="F938" s="113"/>
      <c r="S938" s="120"/>
      <c r="Y938" s="114"/>
      <c r="Z938" s="114"/>
      <c r="AA938" s="114"/>
      <c r="AB938" s="114"/>
      <c r="AC938" s="144"/>
      <c r="AD938" s="1576">
        <f t="shared" si="2018"/>
        <v>408</v>
      </c>
      <c r="AE938" s="1576" t="str">
        <f t="shared" si="2019"/>
        <v>NA</v>
      </c>
      <c r="AF938" s="1576" t="str">
        <f>IF(ISERROR(MATCH(AD938&amp;"."&amp;AE938,AF$91:AF937,0)),AD938&amp;"."&amp;AE938,AD938&amp;"."&amp;AE938&amp;COUNTIFS(AD$91:AD937,AD938,AE$91:AE937,AE938))</f>
        <v>408.NA</v>
      </c>
    </row>
    <row r="939" spans="1:32" ht="15">
      <c r="A939" s="104">
        <f>ROW()</f>
        <v>939</v>
      </c>
      <c r="D939" s="13" t="s">
        <v>2</v>
      </c>
      <c r="E939" s="105" t="str">
        <f>INDEX(FuncAllocOptions,ROW(A939)-ROW($A$92)+1,Inputs!$S$11)</f>
        <v>DMSC</v>
      </c>
      <c r="F939" s="119">
        <f t="shared" ref="F939:F946" si="2043">SUMIF(FERCJAMFactor,AF939,JAMValue)</f>
        <v>609.72</v>
      </c>
      <c r="G939" s="73">
        <f t="shared" ref="G939:K946" si="2044">INDEX(FuncFactorTbl,MATCH($E939,FuncFactors,0),MATCH(G$8,Functions,0))*$F939</f>
        <v>0</v>
      </c>
      <c r="H939" s="73">
        <f t="shared" si="2044"/>
        <v>0</v>
      </c>
      <c r="I939" s="73">
        <f t="shared" si="2044"/>
        <v>0</v>
      </c>
      <c r="J939" s="73">
        <f t="shared" si="2044"/>
        <v>0</v>
      </c>
      <c r="K939" s="73">
        <f t="shared" si="2044"/>
        <v>609.72</v>
      </c>
      <c r="M939" s="61">
        <v>0.75</v>
      </c>
      <c r="N939" s="73">
        <f t="shared" ref="N939:N946" si="2045">$G939*$M939</f>
        <v>0</v>
      </c>
      <c r="O939" s="73">
        <f t="shared" ref="O939:O946" si="2046">$G939*(1-$M939)</f>
        <v>0</v>
      </c>
      <c r="P939" s="61">
        <v>0.75</v>
      </c>
      <c r="Q939" s="73">
        <f t="shared" ref="Q939:Q946" si="2047">$H939*$P939</f>
        <v>0</v>
      </c>
      <c r="R939" s="73">
        <f t="shared" ref="R939:R946" si="2048">$H939*(1-$P939)</f>
        <v>0</v>
      </c>
      <c r="S939" s="120" t="str">
        <f>INDEX(DistFuncAllocOptions,ROW(A939)-ROW($A$92)+1,Inputs!$S$11)</f>
        <v>PLNT</v>
      </c>
      <c r="T939" s="73">
        <f t="shared" ref="T939:X946" si="2049">INDEX(DistFuncFactorTbl,MATCH($S939,DistFuncFactors,0),MATCH(T$91,DistFunctions,0))*$I939</f>
        <v>0</v>
      </c>
      <c r="U939" s="73">
        <f t="shared" si="2049"/>
        <v>0</v>
      </c>
      <c r="V939" s="73">
        <f t="shared" si="2049"/>
        <v>0</v>
      </c>
      <c r="W939" s="73">
        <f t="shared" ref="W939:W946" si="2050">INDEX(DistFuncFactorTbl,MATCH($S939,DistFuncFactors,0),MATCH(W$91,DistFunctions,0))*$I939</f>
        <v>0</v>
      </c>
      <c r="X939" s="73">
        <f t="shared" si="2049"/>
        <v>0</v>
      </c>
      <c r="Y939" s="122">
        <f t="shared" ref="Y939:Y947" si="2051">ROUND(SUM(-F939,G939:K939),0)</f>
        <v>0</v>
      </c>
      <c r="Z939" s="122">
        <f t="shared" ref="Z939:Z947" si="2052">ROUND(G939-N939-O939,0)</f>
        <v>0</v>
      </c>
      <c r="AA939" s="122">
        <f t="shared" ref="AA939:AA947" si="2053">ROUND(H939-Q939-R939,0)</f>
        <v>0</v>
      </c>
      <c r="AB939" s="122">
        <f t="shared" ref="AB939:AB947" si="2054">ROUND(I939-T939-U939-V939-X939-W939,0)</f>
        <v>0</v>
      </c>
      <c r="AC939" s="81"/>
      <c r="AD939" s="1576">
        <f t="shared" si="2018"/>
        <v>408</v>
      </c>
      <c r="AE939" s="1576" t="str">
        <f t="shared" si="2019"/>
        <v>S</v>
      </c>
      <c r="AF939" s="1576" t="str">
        <f>IF(ISERROR(MATCH(AD939&amp;"."&amp;AE939,AF$91:AF938,0)),AD939&amp;"."&amp;AE939,AD939&amp;"."&amp;AE939&amp;COUNTIFS(AD$91:AD938,AD939,AE$91:AE938,AE939))</f>
        <v>408.S</v>
      </c>
    </row>
    <row r="940" spans="1:32" ht="15">
      <c r="A940" s="104">
        <f>ROW()</f>
        <v>940</v>
      </c>
      <c r="D940" s="13" t="s">
        <v>279</v>
      </c>
      <c r="E940" s="105" t="str">
        <f>INDEX(FuncAllocOptions,ROW(A940)-ROW($A$92)+1,Inputs!$S$11)</f>
        <v>GP</v>
      </c>
      <c r="F940" s="119">
        <f t="shared" si="2043"/>
        <v>60060829.650353707</v>
      </c>
      <c r="G940" s="73">
        <f t="shared" si="2044"/>
        <v>29300064.406481013</v>
      </c>
      <c r="H940" s="73">
        <f t="shared" si="2044"/>
        <v>14599371.574644115</v>
      </c>
      <c r="I940" s="73">
        <f t="shared" si="2044"/>
        <v>15808518.688249685</v>
      </c>
      <c r="J940" s="73">
        <f t="shared" si="2044"/>
        <v>352874.98097891815</v>
      </c>
      <c r="K940" s="73">
        <f t="shared" si="2044"/>
        <v>0</v>
      </c>
      <c r="M940" s="61">
        <v>0.75</v>
      </c>
      <c r="N940" s="73">
        <f t="shared" si="2045"/>
        <v>21975048.30486076</v>
      </c>
      <c r="O940" s="73">
        <f t="shared" si="2046"/>
        <v>7325016.1016202532</v>
      </c>
      <c r="P940" s="61">
        <v>0.75</v>
      </c>
      <c r="Q940" s="73">
        <f t="shared" si="2047"/>
        <v>10949528.680983085</v>
      </c>
      <c r="R940" s="73">
        <f t="shared" si="2048"/>
        <v>3649842.8936610287</v>
      </c>
      <c r="S940" s="120" t="str">
        <f>INDEX(DistFuncAllocOptions,ROW(A940)-ROW($A$92)+1,Inputs!$S$11)</f>
        <v>PLNT</v>
      </c>
      <c r="T940" s="73">
        <f t="shared" si="2049"/>
        <v>2772894.4093193952</v>
      </c>
      <c r="U940" s="73">
        <f t="shared" si="2049"/>
        <v>7968691.7166352868</v>
      </c>
      <c r="V940" s="73">
        <f t="shared" si="2049"/>
        <v>2960190.4943686752</v>
      </c>
      <c r="W940" s="73">
        <f t="shared" si="2050"/>
        <v>1629509.4824298494</v>
      </c>
      <c r="X940" s="73">
        <f t="shared" si="2049"/>
        <v>477232.58549647644</v>
      </c>
      <c r="Y940" s="122">
        <f t="shared" si="2051"/>
        <v>0</v>
      </c>
      <c r="Z940" s="122">
        <f t="shared" si="2052"/>
        <v>0</v>
      </c>
      <c r="AA940" s="122">
        <f t="shared" si="2053"/>
        <v>0</v>
      </c>
      <c r="AB940" s="122">
        <f t="shared" si="2054"/>
        <v>0</v>
      </c>
      <c r="AC940" s="81"/>
      <c r="AD940" s="1576">
        <f t="shared" si="2018"/>
        <v>408</v>
      </c>
      <c r="AE940" s="1576" t="str">
        <f t="shared" si="2019"/>
        <v>GPS</v>
      </c>
      <c r="AF940" s="1576" t="str">
        <f>IF(ISERROR(MATCH(AD940&amp;"."&amp;AE940,AF$91:AF939,0)),AD940&amp;"."&amp;AE940,AD940&amp;"."&amp;AE940&amp;COUNTIFS(AD$91:AD939,AD940,AE$91:AE939,AE940))</f>
        <v>408.GPS</v>
      </c>
    </row>
    <row r="941" spans="1:32" ht="15">
      <c r="A941" s="104">
        <f>ROW()</f>
        <v>941</v>
      </c>
      <c r="D941" s="13" t="s">
        <v>21</v>
      </c>
      <c r="E941" s="105" t="str">
        <f>INDEX(FuncAllocOptions,ROW(A941)-ROW($A$92)+1,Inputs!$S$11)</f>
        <v>GP</v>
      </c>
      <c r="F941" s="119">
        <f t="shared" si="2043"/>
        <v>4612603.6157596009</v>
      </c>
      <c r="G941" s="73">
        <f t="shared" si="2044"/>
        <v>2250211.723848999</v>
      </c>
      <c r="H941" s="73">
        <f t="shared" si="2044"/>
        <v>1121215.1830910449</v>
      </c>
      <c r="I941" s="73">
        <f t="shared" si="2044"/>
        <v>1214076.3103959935</v>
      </c>
      <c r="J941" s="73">
        <f t="shared" si="2044"/>
        <v>27100.398423565111</v>
      </c>
      <c r="K941" s="73">
        <f t="shared" si="2044"/>
        <v>0</v>
      </c>
      <c r="M941" s="61">
        <v>0.75</v>
      </c>
      <c r="N941" s="73">
        <f t="shared" si="2045"/>
        <v>1687658.7928867494</v>
      </c>
      <c r="O941" s="73">
        <f t="shared" si="2046"/>
        <v>562552.93096224975</v>
      </c>
      <c r="P941" s="61">
        <v>0.75</v>
      </c>
      <c r="Q941" s="73">
        <f t="shared" si="2047"/>
        <v>840911.38731828367</v>
      </c>
      <c r="R941" s="73">
        <f t="shared" si="2048"/>
        <v>280303.79577276122</v>
      </c>
      <c r="S941" s="120" t="str">
        <f>INDEX(DistFuncAllocOptions,ROW(A941)-ROW($A$92)+1,Inputs!$S$11)</f>
        <v>PLNT</v>
      </c>
      <c r="T941" s="73">
        <f t="shared" si="2049"/>
        <v>212955.14652403578</v>
      </c>
      <c r="U941" s="73">
        <f t="shared" si="2049"/>
        <v>611986.48834863445</v>
      </c>
      <c r="V941" s="73">
        <f t="shared" si="2049"/>
        <v>227339.27348573913</v>
      </c>
      <c r="W941" s="73">
        <f t="shared" si="2050"/>
        <v>125144.48059287197</v>
      </c>
      <c r="X941" s="73">
        <f t="shared" si="2049"/>
        <v>36650.921444712119</v>
      </c>
      <c r="Y941" s="122">
        <f t="shared" si="2051"/>
        <v>0</v>
      </c>
      <c r="Z941" s="122">
        <f t="shared" si="2052"/>
        <v>0</v>
      </c>
      <c r="AA941" s="122">
        <f t="shared" si="2053"/>
        <v>0</v>
      </c>
      <c r="AB941" s="122">
        <f t="shared" si="2054"/>
        <v>0</v>
      </c>
      <c r="AC941" s="81"/>
      <c r="AD941" s="1576">
        <f t="shared" si="2018"/>
        <v>408</v>
      </c>
      <c r="AE941" s="1576" t="str">
        <f t="shared" si="2019"/>
        <v>SO</v>
      </c>
      <c r="AF941" s="1576" t="str">
        <f>IF(ISERROR(MATCH(AD941&amp;"."&amp;AE941,AF$91:AF940,0)),AD941&amp;"."&amp;AE941,AD941&amp;"."&amp;AE941&amp;COUNTIFS(AD$91:AD940,AD941,AE$91:AE940,AE941))</f>
        <v>408.SO</v>
      </c>
    </row>
    <row r="942" spans="1:32" ht="15">
      <c r="A942" s="104">
        <f>ROW()</f>
        <v>942</v>
      </c>
      <c r="D942" s="13" t="s">
        <v>10</v>
      </c>
      <c r="E942" s="105" t="str">
        <f>INDEX(FuncAllocOptions,ROW(A942)-ROW($A$92)+1,Inputs!$S$11)</f>
        <v>P</v>
      </c>
      <c r="F942" s="119">
        <f t="shared" si="2043"/>
        <v>379452.68069481634</v>
      </c>
      <c r="G942" s="73">
        <f t="shared" si="2044"/>
        <v>379452.68069481634</v>
      </c>
      <c r="H942" s="73">
        <f t="shared" si="2044"/>
        <v>0</v>
      </c>
      <c r="I942" s="73">
        <f t="shared" si="2044"/>
        <v>0</v>
      </c>
      <c r="J942" s="73">
        <f t="shared" si="2044"/>
        <v>0</v>
      </c>
      <c r="K942" s="73">
        <f t="shared" si="2044"/>
        <v>0</v>
      </c>
      <c r="M942" s="61">
        <v>0.75</v>
      </c>
      <c r="N942" s="73">
        <f t="shared" si="2045"/>
        <v>284589.51052111224</v>
      </c>
      <c r="O942" s="73">
        <f t="shared" si="2046"/>
        <v>94863.170173704086</v>
      </c>
      <c r="P942" s="61">
        <v>0.75</v>
      </c>
      <c r="Q942" s="73">
        <f t="shared" si="2047"/>
        <v>0</v>
      </c>
      <c r="R942" s="73">
        <f t="shared" si="2048"/>
        <v>0</v>
      </c>
      <c r="S942" s="120" t="str">
        <f>INDEX(DistFuncAllocOptions,ROW(A942)-ROW($A$92)+1,Inputs!$S$11)</f>
        <v>PLNT</v>
      </c>
      <c r="T942" s="73">
        <f t="shared" si="2049"/>
        <v>0</v>
      </c>
      <c r="U942" s="73">
        <f t="shared" si="2049"/>
        <v>0</v>
      </c>
      <c r="V942" s="73">
        <f t="shared" si="2049"/>
        <v>0</v>
      </c>
      <c r="W942" s="73">
        <f t="shared" si="2050"/>
        <v>0</v>
      </c>
      <c r="X942" s="73">
        <f t="shared" si="2049"/>
        <v>0</v>
      </c>
      <c r="Y942" s="122">
        <f t="shared" si="2051"/>
        <v>0</v>
      </c>
      <c r="Z942" s="122">
        <f t="shared" si="2052"/>
        <v>0</v>
      </c>
      <c r="AA942" s="122">
        <f t="shared" si="2053"/>
        <v>0</v>
      </c>
      <c r="AB942" s="122">
        <f t="shared" si="2054"/>
        <v>0</v>
      </c>
      <c r="AC942" s="81"/>
      <c r="AD942" s="1576">
        <f t="shared" si="2018"/>
        <v>408</v>
      </c>
      <c r="AE942" s="1576" t="str">
        <f t="shared" si="2019"/>
        <v>SE</v>
      </c>
      <c r="AF942" s="1576" t="str">
        <f>IF(ISERROR(MATCH(AD942&amp;"."&amp;AE942,AF$91:AF941,0)),AD942&amp;"."&amp;AE942,AD942&amp;"."&amp;AE942&amp;COUNTIFS(AD$91:AD941,AD942,AE$91:AE941,AE942))</f>
        <v>408.SE</v>
      </c>
    </row>
    <row r="943" spans="1:32" ht="15">
      <c r="A943" s="104">
        <f>ROW()</f>
        <v>943</v>
      </c>
      <c r="D943" s="13" t="s">
        <v>12</v>
      </c>
      <c r="E943" s="105" t="str">
        <f>INDEX(FuncAllocOptions,ROW(A943)-ROW($A$92)+1,Inputs!$S$11)</f>
        <v>P</v>
      </c>
      <c r="F943" s="119">
        <f t="shared" si="2043"/>
        <v>760297.02495593869</v>
      </c>
      <c r="G943" s="73">
        <f t="shared" si="2044"/>
        <v>760297.02495593869</v>
      </c>
      <c r="H943" s="73">
        <f t="shared" si="2044"/>
        <v>0</v>
      </c>
      <c r="I943" s="73">
        <f t="shared" si="2044"/>
        <v>0</v>
      </c>
      <c r="J943" s="73">
        <f t="shared" si="2044"/>
        <v>0</v>
      </c>
      <c r="K943" s="73">
        <f t="shared" si="2044"/>
        <v>0</v>
      </c>
      <c r="M943" s="61">
        <v>0.75</v>
      </c>
      <c r="N943" s="73">
        <f t="shared" si="2045"/>
        <v>570222.76871695404</v>
      </c>
      <c r="O943" s="73">
        <f t="shared" si="2046"/>
        <v>190074.25623898467</v>
      </c>
      <c r="P943" s="61">
        <v>0.75</v>
      </c>
      <c r="Q943" s="73">
        <f t="shared" si="2047"/>
        <v>0</v>
      </c>
      <c r="R943" s="73">
        <f t="shared" si="2048"/>
        <v>0</v>
      </c>
      <c r="S943" s="120" t="str">
        <f>INDEX(DistFuncAllocOptions,ROW(A943)-ROW($A$92)+1,Inputs!$S$11)</f>
        <v>PLNT</v>
      </c>
      <c r="T943" s="73">
        <f t="shared" si="2049"/>
        <v>0</v>
      </c>
      <c r="U943" s="73">
        <f t="shared" si="2049"/>
        <v>0</v>
      </c>
      <c r="V943" s="73">
        <f t="shared" si="2049"/>
        <v>0</v>
      </c>
      <c r="W943" s="73">
        <f t="shared" si="2050"/>
        <v>0</v>
      </c>
      <c r="X943" s="73">
        <f t="shared" si="2049"/>
        <v>0</v>
      </c>
      <c r="Y943" s="122">
        <f t="shared" si="2051"/>
        <v>0</v>
      </c>
      <c r="Z943" s="122">
        <f t="shared" si="2052"/>
        <v>0</v>
      </c>
      <c r="AA943" s="122">
        <f t="shared" si="2053"/>
        <v>0</v>
      </c>
      <c r="AB943" s="122">
        <f t="shared" si="2054"/>
        <v>0</v>
      </c>
      <c r="AC943" s="81"/>
      <c r="AD943" s="1576">
        <f t="shared" si="2018"/>
        <v>408</v>
      </c>
      <c r="AE943" s="1576" t="str">
        <f t="shared" si="2019"/>
        <v>SG</v>
      </c>
      <c r="AF943" s="1576" t="str">
        <f>IF(ISERROR(MATCH(AD943&amp;"."&amp;AE943,AF$91:AF942,0)),AD943&amp;"."&amp;AE943,AD943&amp;"."&amp;AE943&amp;COUNTIFS(AD$91:AD942,AD943,AE$91:AE942,AE943))</f>
        <v>408.SG</v>
      </c>
    </row>
    <row r="944" spans="1:32" ht="15">
      <c r="A944" s="104">
        <f>ROW()</f>
        <v>944</v>
      </c>
      <c r="D944" s="13" t="s">
        <v>280</v>
      </c>
      <c r="E944" s="105" t="str">
        <f>INDEX(FuncAllocOptions,ROW(A944)-ROW($A$92)+1,Inputs!$S$11)</f>
        <v>DMSC</v>
      </c>
      <c r="F944" s="119">
        <f t="shared" si="2043"/>
        <v>0</v>
      </c>
      <c r="G944" s="73">
        <f t="shared" si="2044"/>
        <v>0</v>
      </c>
      <c r="H944" s="73">
        <f t="shared" si="2044"/>
        <v>0</v>
      </c>
      <c r="I944" s="73">
        <f t="shared" si="2044"/>
        <v>0</v>
      </c>
      <c r="J944" s="73">
        <f t="shared" si="2044"/>
        <v>0</v>
      </c>
      <c r="K944" s="73">
        <f t="shared" si="2044"/>
        <v>0</v>
      </c>
      <c r="M944" s="61">
        <v>0.75</v>
      </c>
      <c r="N944" s="73">
        <f t="shared" si="2045"/>
        <v>0</v>
      </c>
      <c r="O944" s="73">
        <f t="shared" si="2046"/>
        <v>0</v>
      </c>
      <c r="P944" s="61">
        <v>0.75</v>
      </c>
      <c r="Q944" s="73">
        <f t="shared" si="2047"/>
        <v>0</v>
      </c>
      <c r="R944" s="73">
        <f t="shared" si="2048"/>
        <v>0</v>
      </c>
      <c r="S944" s="120" t="str">
        <f>INDEX(DistFuncAllocOptions,ROW(A944)-ROW($A$92)+1,Inputs!$S$11)</f>
        <v>PLNT</v>
      </c>
      <c r="T944" s="73">
        <f t="shared" si="2049"/>
        <v>0</v>
      </c>
      <c r="U944" s="73">
        <f t="shared" si="2049"/>
        <v>0</v>
      </c>
      <c r="V944" s="73">
        <f t="shared" si="2049"/>
        <v>0</v>
      </c>
      <c r="W944" s="73">
        <f t="shared" si="2050"/>
        <v>0</v>
      </c>
      <c r="X944" s="73">
        <f t="shared" si="2049"/>
        <v>0</v>
      </c>
      <c r="Y944" s="122">
        <f t="shared" si="2051"/>
        <v>0</v>
      </c>
      <c r="Z944" s="122">
        <f t="shared" si="2052"/>
        <v>0</v>
      </c>
      <c r="AA944" s="122">
        <f t="shared" si="2053"/>
        <v>0</v>
      </c>
      <c r="AB944" s="122">
        <f t="shared" si="2054"/>
        <v>0</v>
      </c>
      <c r="AC944" s="81"/>
      <c r="AD944" s="1576">
        <f t="shared" si="2018"/>
        <v>408</v>
      </c>
      <c r="AE944" s="1576" t="str">
        <f t="shared" si="2019"/>
        <v>OPRV-ID</v>
      </c>
      <c r="AF944" s="1576" t="str">
        <f>IF(ISERROR(MATCH(AD944&amp;"."&amp;AE944,AF$91:AF943,0)),AD944&amp;"."&amp;AE944,AD944&amp;"."&amp;AE944&amp;COUNTIFS(AD$91:AD943,AD944,AE$91:AE943,AE944))</f>
        <v>408.OPRV-ID</v>
      </c>
    </row>
    <row r="945" spans="1:32" ht="15">
      <c r="A945" s="104">
        <f>ROW()</f>
        <v>945</v>
      </c>
      <c r="D945" s="13" t="s">
        <v>281</v>
      </c>
      <c r="E945" s="105" t="str">
        <f>INDEX(FuncAllocOptions,ROW(A945)-ROW($A$92)+1,Inputs!$S$11)</f>
        <v>GP</v>
      </c>
      <c r="F945" s="119">
        <f t="shared" si="2043"/>
        <v>0</v>
      </c>
      <c r="G945" s="73">
        <f t="shared" si="2044"/>
        <v>0</v>
      </c>
      <c r="H945" s="73">
        <f t="shared" si="2044"/>
        <v>0</v>
      </c>
      <c r="I945" s="73">
        <f t="shared" si="2044"/>
        <v>0</v>
      </c>
      <c r="J945" s="73">
        <f t="shared" si="2044"/>
        <v>0</v>
      </c>
      <c r="K945" s="73">
        <f t="shared" si="2044"/>
        <v>0</v>
      </c>
      <c r="M945" s="61">
        <v>0.75</v>
      </c>
      <c r="N945" s="73">
        <f t="shared" si="2045"/>
        <v>0</v>
      </c>
      <c r="O945" s="73">
        <f t="shared" si="2046"/>
        <v>0</v>
      </c>
      <c r="P945" s="61">
        <v>0.75</v>
      </c>
      <c r="Q945" s="73">
        <f t="shared" si="2047"/>
        <v>0</v>
      </c>
      <c r="R945" s="73">
        <f t="shared" si="2048"/>
        <v>0</v>
      </c>
      <c r="S945" s="120" t="str">
        <f>INDEX(DistFuncAllocOptions,ROW(A945)-ROW($A$92)+1,Inputs!$S$11)</f>
        <v>PLNT</v>
      </c>
      <c r="T945" s="73">
        <f t="shared" si="2049"/>
        <v>0</v>
      </c>
      <c r="U945" s="73">
        <f t="shared" si="2049"/>
        <v>0</v>
      </c>
      <c r="V945" s="73">
        <f t="shared" si="2049"/>
        <v>0</v>
      </c>
      <c r="W945" s="73">
        <f t="shared" si="2050"/>
        <v>0</v>
      </c>
      <c r="X945" s="73">
        <f t="shared" si="2049"/>
        <v>0</v>
      </c>
      <c r="Y945" s="122">
        <f t="shared" si="2051"/>
        <v>0</v>
      </c>
      <c r="Z945" s="122">
        <f t="shared" si="2052"/>
        <v>0</v>
      </c>
      <c r="AA945" s="122">
        <f t="shared" si="2053"/>
        <v>0</v>
      </c>
      <c r="AB945" s="122">
        <f t="shared" si="2054"/>
        <v>0</v>
      </c>
      <c r="AC945" s="81"/>
      <c r="AD945" s="1576">
        <f t="shared" si="2018"/>
        <v>408</v>
      </c>
      <c r="AE945" s="1576" t="str">
        <f t="shared" si="2019"/>
        <v>EXCTAX</v>
      </c>
      <c r="AF945" s="1576" t="str">
        <f>IF(ISERROR(MATCH(AD945&amp;"."&amp;AE945,AF$91:AF944,0)),AD945&amp;"."&amp;AE945,AD945&amp;"."&amp;AE945&amp;COUNTIFS(AD$91:AD944,AD945,AE$91:AE944,AE945))</f>
        <v>408.EXCTAX</v>
      </c>
    </row>
    <row r="946" spans="1:32" ht="15">
      <c r="A946" s="104">
        <f>ROW()</f>
        <v>946</v>
      </c>
      <c r="D946" s="13" t="s">
        <v>94</v>
      </c>
      <c r="E946" s="105" t="str">
        <f>INDEX(FuncAllocOptions,ROW(A946)-ROW($A$92)+1,Inputs!$S$11)</f>
        <v>GP</v>
      </c>
      <c r="F946" s="125">
        <f t="shared" si="2043"/>
        <v>0</v>
      </c>
      <c r="G946" s="77">
        <f t="shared" si="2044"/>
        <v>0</v>
      </c>
      <c r="H946" s="77">
        <f t="shared" si="2044"/>
        <v>0</v>
      </c>
      <c r="I946" s="77">
        <f t="shared" si="2044"/>
        <v>0</v>
      </c>
      <c r="J946" s="77">
        <f t="shared" si="2044"/>
        <v>0</v>
      </c>
      <c r="K946" s="77">
        <f t="shared" si="2044"/>
        <v>0</v>
      </c>
      <c r="M946" s="61">
        <v>0.75</v>
      </c>
      <c r="N946" s="73">
        <f t="shared" si="2045"/>
        <v>0</v>
      </c>
      <c r="O946" s="73">
        <f t="shared" si="2046"/>
        <v>0</v>
      </c>
      <c r="P946" s="61">
        <v>0.75</v>
      </c>
      <c r="Q946" s="73">
        <f t="shared" si="2047"/>
        <v>0</v>
      </c>
      <c r="R946" s="73">
        <f t="shared" si="2048"/>
        <v>0</v>
      </c>
      <c r="S946" s="120" t="str">
        <f>INDEX(DistFuncAllocOptions,ROW(A946)-ROW($A$92)+1,Inputs!$S$11)</f>
        <v>PLNT</v>
      </c>
      <c r="T946" s="73">
        <f t="shared" si="2049"/>
        <v>0</v>
      </c>
      <c r="U946" s="73">
        <f t="shared" si="2049"/>
        <v>0</v>
      </c>
      <c r="V946" s="73">
        <f t="shared" si="2049"/>
        <v>0</v>
      </c>
      <c r="W946" s="73">
        <f t="shared" si="2050"/>
        <v>0</v>
      </c>
      <c r="X946" s="73">
        <f t="shared" si="2049"/>
        <v>0</v>
      </c>
      <c r="Y946" s="122">
        <f t="shared" si="2051"/>
        <v>0</v>
      </c>
      <c r="Z946" s="122">
        <f t="shared" si="2052"/>
        <v>0</v>
      </c>
      <c r="AA946" s="122">
        <f t="shared" si="2053"/>
        <v>0</v>
      </c>
      <c r="AB946" s="122">
        <f t="shared" si="2054"/>
        <v>0</v>
      </c>
      <c r="AC946" s="81"/>
      <c r="AD946" s="1576">
        <f t="shared" si="2018"/>
        <v>408</v>
      </c>
      <c r="AE946" s="1576" t="str">
        <f t="shared" si="2019"/>
        <v>DGP</v>
      </c>
      <c r="AF946" s="1576" t="str">
        <f>IF(ISERROR(MATCH(AD946&amp;"."&amp;AE946,AF$91:AF945,0)),AD946&amp;"."&amp;AE946,AD946&amp;"."&amp;AE946&amp;COUNTIFS(AD$91:AD945,AD946,AE$91:AE945,AE946))</f>
        <v>408.DGP</v>
      </c>
    </row>
    <row r="947" spans="1:32" ht="15">
      <c r="A947" s="104">
        <f>ROW()</f>
        <v>947</v>
      </c>
      <c r="D947" s="62"/>
      <c r="E947" s="105"/>
      <c r="F947" s="119">
        <f>SUM(F939:F946)</f>
        <v>65813792.691764064</v>
      </c>
      <c r="G947" s="73">
        <f t="shared" ref="G947:K947" si="2055">SUM(G939:G946)</f>
        <v>32690025.835980766</v>
      </c>
      <c r="H947" s="73">
        <f t="shared" si="2055"/>
        <v>15720586.757735159</v>
      </c>
      <c r="I947" s="73">
        <f t="shared" si="2055"/>
        <v>17022594.998645678</v>
      </c>
      <c r="J947" s="73">
        <f t="shared" si="2055"/>
        <v>379975.37940248323</v>
      </c>
      <c r="K947" s="73">
        <f t="shared" si="2055"/>
        <v>609.72</v>
      </c>
      <c r="N947" s="73">
        <f t="shared" ref="N947:X947" si="2056">SUM(N939:N946)</f>
        <v>24517519.376985576</v>
      </c>
      <c r="O947" s="73">
        <f t="shared" si="2056"/>
        <v>8172506.4589951914</v>
      </c>
      <c r="Q947" s="73">
        <f t="shared" si="2056"/>
        <v>11790440.068301369</v>
      </c>
      <c r="R947" s="73">
        <f t="shared" si="2056"/>
        <v>3930146.6894337898</v>
      </c>
      <c r="S947" s="120"/>
      <c r="T947" s="73">
        <f t="shared" si="2056"/>
        <v>2985849.555843431</v>
      </c>
      <c r="U947" s="73">
        <f t="shared" si="2056"/>
        <v>8580678.2049839217</v>
      </c>
      <c r="V947" s="73">
        <f t="shared" si="2056"/>
        <v>3187529.7678544144</v>
      </c>
      <c r="W947" s="73">
        <f>SUM(W939:W946)</f>
        <v>1754653.9630227215</v>
      </c>
      <c r="X947" s="73">
        <f t="shared" si="2056"/>
        <v>513883.50694118859</v>
      </c>
      <c r="Y947" s="122">
        <f t="shared" si="2051"/>
        <v>0</v>
      </c>
      <c r="Z947" s="122">
        <f t="shared" si="2052"/>
        <v>0</v>
      </c>
      <c r="AA947" s="122">
        <f t="shared" si="2053"/>
        <v>0</v>
      </c>
      <c r="AB947" s="122">
        <f t="shared" si="2054"/>
        <v>0</v>
      </c>
      <c r="AC947" s="81"/>
      <c r="AD947" s="1576">
        <f t="shared" si="2018"/>
        <v>408</v>
      </c>
      <c r="AE947" s="1576" t="str">
        <f t="shared" si="2019"/>
        <v>NA</v>
      </c>
      <c r="AF947" s="1576" t="str">
        <f>IF(ISERROR(MATCH(AD947&amp;"."&amp;AE947,AF$91:AF946,0)),AD947&amp;"."&amp;AE947,AD947&amp;"."&amp;AE947&amp;COUNTIFS(AD$91:AD946,AD947,AE$91:AE946,AE947))</f>
        <v>408.NA1</v>
      </c>
    </row>
    <row r="948" spans="1:32" ht="15">
      <c r="A948" s="104">
        <f>ROW()</f>
        <v>948</v>
      </c>
      <c r="D948" s="62"/>
      <c r="E948" s="105"/>
      <c r="F948" s="113"/>
      <c r="S948" s="120"/>
      <c r="Y948" s="114"/>
      <c r="Z948" s="114"/>
      <c r="AA948" s="114"/>
      <c r="AB948" s="114"/>
      <c r="AC948" s="144"/>
      <c r="AD948" s="1576">
        <f t="shared" si="2018"/>
        <v>408</v>
      </c>
      <c r="AE948" s="1576" t="str">
        <f t="shared" si="2019"/>
        <v>NA</v>
      </c>
      <c r="AF948" s="1576" t="str">
        <f>IF(ISERROR(MATCH(AD948&amp;"."&amp;AE948,AF$91:AF947,0)),AD948&amp;"."&amp;AE948,AD948&amp;"."&amp;AE948&amp;COUNTIFS(AD$91:AD947,AD948,AE$91:AE947,AE948))</f>
        <v>408.NA2</v>
      </c>
    </row>
    <row r="949" spans="1:32" ht="15">
      <c r="A949" s="104">
        <f>ROW()</f>
        <v>949</v>
      </c>
      <c r="B949" s="103">
        <v>41140</v>
      </c>
      <c r="C949" s="21" t="s">
        <v>282</v>
      </c>
      <c r="D949" s="62"/>
      <c r="E949" s="105"/>
      <c r="F949" s="113"/>
      <c r="S949" s="120"/>
      <c r="Y949" s="114"/>
      <c r="Z949" s="114"/>
      <c r="AA949" s="114"/>
      <c r="AB949" s="114"/>
      <c r="AC949" s="144"/>
      <c r="AD949" s="1576">
        <f t="shared" si="2018"/>
        <v>41140</v>
      </c>
      <c r="AE949" s="1576" t="str">
        <f t="shared" si="2019"/>
        <v>NA</v>
      </c>
      <c r="AF949" s="1576" t="str">
        <f>IF(ISERROR(MATCH(AD949&amp;"."&amp;AE949,AF$91:AF948,0)),AD949&amp;"."&amp;AE949,AD949&amp;"."&amp;AE949&amp;COUNTIFS(AD$91:AD948,AD949,AE$91:AE948,AE949))</f>
        <v>41140.NA</v>
      </c>
    </row>
    <row r="950" spans="1:32" ht="15">
      <c r="A950" s="104">
        <f>ROW()</f>
        <v>950</v>
      </c>
      <c r="B950" s="103"/>
      <c r="D950" s="62" t="s">
        <v>172</v>
      </c>
      <c r="E950" s="105" t="str">
        <f>INDEX(FuncAllocOptions,ROW(A950)-ROW($A$92)+1,Inputs!$S$11)</f>
        <v>PTD</v>
      </c>
      <c r="F950" s="125">
        <f>SUMIF(FERCJAMFactor,AF950,JAMValue)</f>
        <v>-3978052.186232816</v>
      </c>
      <c r="G950" s="77">
        <f>INDEX(FuncFactorTbl,MATCH($E950,FuncFactors,0),MATCH(G$8,Functions,0))*$F950</f>
        <v>-2008894.2665835032</v>
      </c>
      <c r="H950" s="77">
        <f>INDEX(FuncFactorTbl,MATCH($E950,FuncFactors,0),MATCH(H$8,Functions,0))*$F950</f>
        <v>-954391.91016516136</v>
      </c>
      <c r="I950" s="77">
        <f>INDEX(FuncFactorTbl,MATCH($E950,FuncFactors,0),MATCH(I$8,Functions,0))*$F950</f>
        <v>-1014766.0094841513</v>
      </c>
      <c r="J950" s="77">
        <f>INDEX(FuncFactorTbl,MATCH($E950,FuncFactors,0),MATCH(J$8,Functions,0))*$F950</f>
        <v>0</v>
      </c>
      <c r="K950" s="77">
        <f>INDEX(FuncFactorTbl,MATCH($E950,FuncFactors,0),MATCH(K$8,Functions,0))*$F950</f>
        <v>0</v>
      </c>
      <c r="M950" s="61">
        <v>0.75</v>
      </c>
      <c r="N950" s="73">
        <f t="shared" ref="N950" si="2057">$G950*$M950</f>
        <v>-1506670.6999376274</v>
      </c>
      <c r="O950" s="73">
        <f t="shared" ref="O950" si="2058">$G950*(1-$M950)</f>
        <v>-502223.56664587581</v>
      </c>
      <c r="P950" s="61">
        <v>0.75</v>
      </c>
      <c r="Q950" s="73">
        <f t="shared" ref="Q950" si="2059">$H950*$P950</f>
        <v>-715793.93262387102</v>
      </c>
      <c r="R950" s="73">
        <f>$H950*(1-$P950)</f>
        <v>-238597.97754129034</v>
      </c>
      <c r="S950" s="120" t="str">
        <f>INDEX(DistFuncAllocOptions,ROW(A950)-ROW($A$92)+1,Inputs!$S$11)</f>
        <v>PLNT</v>
      </c>
      <c r="T950" s="73">
        <f>INDEX(DistFuncFactorTbl,MATCH($S950,DistFuncFactors,0),MATCH(T$91,DistFunctions,0))*$I950</f>
        <v>-177995.10820437933</v>
      </c>
      <c r="U950" s="73">
        <f>INDEX(DistFuncFactorTbl,MATCH($S950,DistFuncFactors,0),MATCH(U$91,DistFunctions,0))*$I950</f>
        <v>-511518.98881644808</v>
      </c>
      <c r="V950" s="73">
        <f>INDEX(DistFuncFactorTbl,MATCH($S950,DistFuncFactors,0),MATCH(V$91,DistFunctions,0))*$I950</f>
        <v>-190017.84762516597</v>
      </c>
      <c r="W950" s="73">
        <f>INDEX(DistFuncFactorTbl,MATCH($S950,DistFuncFactors,0),MATCH(W$91,DistFunctions,0))*$I950</f>
        <v>-104599.98609047449</v>
      </c>
      <c r="X950" s="73">
        <f>INDEX(DistFuncFactorTbl,MATCH($S950,DistFuncFactors,0),MATCH(X$91,DistFunctions,0))*$I950</f>
        <v>-30634.07874768327</v>
      </c>
      <c r="Y950" s="122">
        <f t="shared" ref="Y950" si="2060">ROUND(SUM(-F950,G950:K950),0)</f>
        <v>0</v>
      </c>
      <c r="Z950" s="122">
        <f t="shared" ref="Z950" si="2061">ROUND(G950-N950-O950,0)</f>
        <v>0</v>
      </c>
      <c r="AA950" s="122">
        <f t="shared" ref="AA950" si="2062">ROUND(H950-Q950-R950,0)</f>
        <v>0</v>
      </c>
      <c r="AB950" s="122">
        <f>ROUND(I950-T950-U950-V950-X950-W950,0)</f>
        <v>0</v>
      </c>
      <c r="AC950" s="81"/>
      <c r="AD950" s="1576">
        <f t="shared" si="2018"/>
        <v>41140</v>
      </c>
      <c r="AE950" s="1576" t="str">
        <f t="shared" si="2019"/>
        <v>DGU</v>
      </c>
      <c r="AF950" s="1576" t="str">
        <f>IF(ISERROR(MATCH(AD950&amp;"."&amp;AE950,AF$91:AF949,0)),AD950&amp;"."&amp;AE950,AD950&amp;"."&amp;AE950&amp;COUNTIFS(AD$91:AD949,AD950,AE$91:AE949,AE950))</f>
        <v>41140.DGU</v>
      </c>
    </row>
    <row r="951" spans="1:32" ht="15">
      <c r="A951" s="104">
        <f>ROW()</f>
        <v>951</v>
      </c>
      <c r="B951" s="103"/>
      <c r="D951" s="62"/>
      <c r="E951" s="105"/>
      <c r="F951" s="113"/>
      <c r="S951" s="120"/>
      <c r="Y951" s="114"/>
      <c r="Z951" s="114"/>
      <c r="AA951" s="114"/>
      <c r="AB951" s="114"/>
      <c r="AC951" s="144"/>
      <c r="AD951" s="1576">
        <f t="shared" si="2018"/>
        <v>41140</v>
      </c>
      <c r="AE951" s="1576" t="str">
        <f t="shared" si="2019"/>
        <v>NA</v>
      </c>
      <c r="AF951" s="1576" t="str">
        <f>IF(ISERROR(MATCH(AD951&amp;"."&amp;AE951,AF$91:AF950,0)),AD951&amp;"."&amp;AE951,AD951&amp;"."&amp;AE951&amp;COUNTIFS(AD$91:AD950,AD951,AE$91:AE950,AE951))</f>
        <v>41140.NA1</v>
      </c>
    </row>
    <row r="952" spans="1:32" ht="15">
      <c r="A952" s="104">
        <f>ROW()</f>
        <v>952</v>
      </c>
      <c r="B952" s="103"/>
      <c r="D952" s="62"/>
      <c r="E952" s="105"/>
      <c r="F952" s="119">
        <f>SUM(F950)</f>
        <v>-3978052.186232816</v>
      </c>
      <c r="G952" s="73">
        <f t="shared" ref="G952:K952" si="2063">SUM(G950)</f>
        <v>-2008894.2665835032</v>
      </c>
      <c r="H952" s="73">
        <f t="shared" si="2063"/>
        <v>-954391.91016516136</v>
      </c>
      <c r="I952" s="73">
        <f t="shared" si="2063"/>
        <v>-1014766.0094841513</v>
      </c>
      <c r="J952" s="73">
        <f t="shared" si="2063"/>
        <v>0</v>
      </c>
      <c r="K952" s="73">
        <f t="shared" si="2063"/>
        <v>0</v>
      </c>
      <c r="N952" s="73">
        <f t="shared" ref="N952:X952" si="2064">SUM(N950)</f>
        <v>-1506670.6999376274</v>
      </c>
      <c r="O952" s="73">
        <f t="shared" si="2064"/>
        <v>-502223.56664587581</v>
      </c>
      <c r="Q952" s="73">
        <f t="shared" si="2064"/>
        <v>-715793.93262387102</v>
      </c>
      <c r="R952" s="73">
        <f t="shared" si="2064"/>
        <v>-238597.97754129034</v>
      </c>
      <c r="S952" s="120"/>
      <c r="T952" s="73">
        <f t="shared" si="2064"/>
        <v>-177995.10820437933</v>
      </c>
      <c r="U952" s="73">
        <f t="shared" si="2064"/>
        <v>-511518.98881644808</v>
      </c>
      <c r="V952" s="73">
        <f t="shared" si="2064"/>
        <v>-190017.84762516597</v>
      </c>
      <c r="W952" s="73">
        <f>SUM(W950)</f>
        <v>-104599.98609047449</v>
      </c>
      <c r="X952" s="73">
        <f t="shared" si="2064"/>
        <v>-30634.07874768327</v>
      </c>
      <c r="Y952" s="122">
        <f t="shared" ref="Y952" si="2065">ROUND(SUM(-F952,G952:K952),0)</f>
        <v>0</v>
      </c>
      <c r="Z952" s="122">
        <f t="shared" ref="Z952" si="2066">ROUND(G952-N952-O952,0)</f>
        <v>0</v>
      </c>
      <c r="AA952" s="122">
        <f t="shared" ref="AA952" si="2067">ROUND(H952-Q952-R952,0)</f>
        <v>0</v>
      </c>
      <c r="AB952" s="122">
        <f>ROUND(I952-T952-U952-V952-X952-W952,0)</f>
        <v>0</v>
      </c>
      <c r="AC952" s="81"/>
      <c r="AD952" s="1576">
        <f t="shared" si="2018"/>
        <v>41140</v>
      </c>
      <c r="AE952" s="1576" t="str">
        <f t="shared" si="2019"/>
        <v>NA</v>
      </c>
      <c r="AF952" s="1576" t="str">
        <f>IF(ISERROR(MATCH(AD952&amp;"."&amp;AE952,AF$91:AF951,0)),AD952&amp;"."&amp;AE952,AD952&amp;"."&amp;AE952&amp;COUNTIFS(AD$91:AD951,AD952,AE$91:AE951,AE952))</f>
        <v>41140.NA2</v>
      </c>
    </row>
    <row r="953" spans="1:32" ht="15">
      <c r="A953" s="104">
        <f>ROW()</f>
        <v>953</v>
      </c>
      <c r="B953" s="103"/>
      <c r="D953" s="62"/>
      <c r="E953" s="105"/>
      <c r="F953" s="113"/>
      <c r="S953" s="120"/>
      <c r="Y953" s="114"/>
      <c r="Z953" s="114"/>
      <c r="AA953" s="114"/>
      <c r="AB953" s="114"/>
      <c r="AC953" s="144"/>
      <c r="AD953" s="1576">
        <f t="shared" si="2018"/>
        <v>41140</v>
      </c>
      <c r="AE953" s="1576" t="str">
        <f t="shared" si="2019"/>
        <v>NA</v>
      </c>
      <c r="AF953" s="1576" t="str">
        <f>IF(ISERROR(MATCH(AD953&amp;"."&amp;AE953,AF$91:AF952,0)),AD953&amp;"."&amp;AE953,AD953&amp;"."&amp;AE953&amp;COUNTIFS(AD$91:AD952,AD953,AE$91:AE952,AE953))</f>
        <v>41140.NA3</v>
      </c>
    </row>
    <row r="954" spans="1:32" ht="15">
      <c r="A954" s="104">
        <f>ROW()</f>
        <v>954</v>
      </c>
      <c r="B954" s="103">
        <v>41141</v>
      </c>
      <c r="C954" s="21" t="s">
        <v>283</v>
      </c>
      <c r="D954" s="62"/>
      <c r="E954" s="105"/>
      <c r="F954" s="113"/>
      <c r="S954" s="120"/>
      <c r="Y954" s="114"/>
      <c r="Z954" s="114"/>
      <c r="AA954" s="114"/>
      <c r="AB954" s="114"/>
      <c r="AC954" s="144"/>
      <c r="AD954" s="1576">
        <f t="shared" si="2018"/>
        <v>41141</v>
      </c>
      <c r="AE954" s="1576" t="str">
        <f t="shared" si="2019"/>
        <v>NA</v>
      </c>
      <c r="AF954" s="1576" t="str">
        <f>IF(ISERROR(MATCH(AD954&amp;"."&amp;AE954,AF$91:AF953,0)),AD954&amp;"."&amp;AE954,AD954&amp;"."&amp;AE954&amp;COUNTIFS(AD$91:AD953,AD954,AE$91:AE953,AE954))</f>
        <v>41141.NA</v>
      </c>
    </row>
    <row r="955" spans="1:32" ht="15">
      <c r="A955" s="104">
        <f>ROW()</f>
        <v>955</v>
      </c>
      <c r="D955" s="62" t="s">
        <v>172</v>
      </c>
      <c r="E955" s="105" t="str">
        <f>INDEX(FuncAllocOptions,ROW(A955)-ROW($A$92)+1,Inputs!$S$11)</f>
        <v>PTD</v>
      </c>
      <c r="F955" s="125">
        <f>SUMIF(FERCJAMFactor,AF955,JAMValue)</f>
        <v>0</v>
      </c>
      <c r="G955" s="77">
        <f>INDEX(FuncFactorTbl,MATCH($E955,FuncFactors,0),MATCH(G$8,Functions,0))*$F955</f>
        <v>0</v>
      </c>
      <c r="H955" s="77">
        <f>INDEX(FuncFactorTbl,MATCH($E955,FuncFactors,0),MATCH(H$8,Functions,0))*$F955</f>
        <v>0</v>
      </c>
      <c r="I955" s="77">
        <f>INDEX(FuncFactorTbl,MATCH($E955,FuncFactors,0),MATCH(I$8,Functions,0))*$F955</f>
        <v>0</v>
      </c>
      <c r="J955" s="77">
        <f>INDEX(FuncFactorTbl,MATCH($E955,FuncFactors,0),MATCH(J$8,Functions,0))*$F955</f>
        <v>0</v>
      </c>
      <c r="K955" s="77">
        <f>INDEX(FuncFactorTbl,MATCH($E955,FuncFactors,0),MATCH(K$8,Functions,0))*$F955</f>
        <v>0</v>
      </c>
      <c r="M955" s="61">
        <v>0.75</v>
      </c>
      <c r="N955" s="73">
        <f t="shared" ref="N955" si="2068">$G955*$M955</f>
        <v>0</v>
      </c>
      <c r="O955" s="73">
        <f t="shared" ref="O955" si="2069">$G955*(1-$M955)</f>
        <v>0</v>
      </c>
      <c r="P955" s="61">
        <v>0.75</v>
      </c>
      <c r="Q955" s="73">
        <f t="shared" ref="Q955" si="2070">$H955*$P955</f>
        <v>0</v>
      </c>
      <c r="R955" s="73">
        <f>$H955*(1-$P955)</f>
        <v>0</v>
      </c>
      <c r="S955" s="120" t="str">
        <f>INDEX(DistFuncAllocOptions,ROW(A955)-ROW($A$92)+1,Inputs!$S$11)</f>
        <v>PLNT</v>
      </c>
      <c r="T955" s="73">
        <f>INDEX(DistFuncFactorTbl,MATCH($S955,DistFuncFactors,0),MATCH(T$91,DistFunctions,0))*$I955</f>
        <v>0</v>
      </c>
      <c r="U955" s="73">
        <f>INDEX(DistFuncFactorTbl,MATCH($S955,DistFuncFactors,0),MATCH(U$91,DistFunctions,0))*$I955</f>
        <v>0</v>
      </c>
      <c r="V955" s="73">
        <f>INDEX(DistFuncFactorTbl,MATCH($S955,DistFuncFactors,0),MATCH(V$91,DistFunctions,0))*$I955</f>
        <v>0</v>
      </c>
      <c r="W955" s="73">
        <f>INDEX(DistFuncFactorTbl,MATCH($S955,DistFuncFactors,0),MATCH(W$91,DistFunctions,0))*$I955</f>
        <v>0</v>
      </c>
      <c r="X955" s="73">
        <f>INDEX(DistFuncFactorTbl,MATCH($S955,DistFuncFactors,0),MATCH(X$91,DistFunctions,0))*$I955</f>
        <v>0</v>
      </c>
      <c r="Y955" s="122">
        <f t="shared" ref="Y955" si="2071">ROUND(SUM(-F955,G955:K955),0)</f>
        <v>0</v>
      </c>
      <c r="Z955" s="122">
        <f t="shared" ref="Z955" si="2072">ROUND(G955-N955-O955,0)</f>
        <v>0</v>
      </c>
      <c r="AA955" s="122">
        <f t="shared" ref="AA955" si="2073">ROUND(H955-Q955-R955,0)</f>
        <v>0</v>
      </c>
      <c r="AB955" s="122">
        <f>ROUND(I955-T955-U955-V955-X955-W955,0)</f>
        <v>0</v>
      </c>
      <c r="AC955" s="81"/>
      <c r="AD955" s="1576">
        <f t="shared" si="2018"/>
        <v>41141</v>
      </c>
      <c r="AE955" s="1576" t="str">
        <f t="shared" si="2019"/>
        <v>DGU</v>
      </c>
      <c r="AF955" s="1576" t="str">
        <f>IF(ISERROR(MATCH(AD955&amp;"."&amp;AE955,AF$91:AF954,0)),AD955&amp;"."&amp;AE955,AD955&amp;"."&amp;AE955&amp;COUNTIFS(AD$91:AD954,AD955,AE$91:AE954,AE955))</f>
        <v>41141.DGU</v>
      </c>
    </row>
    <row r="956" spans="1:32" ht="15">
      <c r="A956" s="104">
        <f>ROW()</f>
        <v>956</v>
      </c>
      <c r="D956" s="62"/>
      <c r="E956" s="105"/>
      <c r="F956" s="113"/>
      <c r="S956" s="120"/>
      <c r="Y956" s="114"/>
      <c r="Z956" s="114"/>
      <c r="AA956" s="114"/>
      <c r="AB956" s="114"/>
      <c r="AC956" s="144"/>
      <c r="AD956" s="1576">
        <f t="shared" si="2018"/>
        <v>41141</v>
      </c>
      <c r="AE956" s="1576" t="str">
        <f t="shared" si="2019"/>
        <v>NA</v>
      </c>
      <c r="AF956" s="1576" t="str">
        <f>IF(ISERROR(MATCH(AD956&amp;"."&amp;AE956,AF$91:AF955,0)),AD956&amp;"."&amp;AE956,AD956&amp;"."&amp;AE956&amp;COUNTIFS(AD$91:AD955,AD956,AE$91:AE955,AE956))</f>
        <v>41141.NA1</v>
      </c>
    </row>
    <row r="957" spans="1:32" ht="15">
      <c r="A957" s="104">
        <f>ROW()</f>
        <v>957</v>
      </c>
      <c r="D957" s="62"/>
      <c r="E957" s="105"/>
      <c r="F957" s="119">
        <f>SUM(F955)</f>
        <v>0</v>
      </c>
      <c r="G957" s="73">
        <f t="shared" ref="G957:K957" si="2074">SUM(G955)</f>
        <v>0</v>
      </c>
      <c r="H957" s="73">
        <f t="shared" si="2074"/>
        <v>0</v>
      </c>
      <c r="I957" s="73">
        <f t="shared" si="2074"/>
        <v>0</v>
      </c>
      <c r="J957" s="73">
        <f t="shared" si="2074"/>
        <v>0</v>
      </c>
      <c r="K957" s="73">
        <f t="shared" si="2074"/>
        <v>0</v>
      </c>
      <c r="N957" s="73">
        <f t="shared" ref="N957:X957" si="2075">SUM(N955)</f>
        <v>0</v>
      </c>
      <c r="O957" s="73">
        <f t="shared" si="2075"/>
        <v>0</v>
      </c>
      <c r="Q957" s="73">
        <f t="shared" si="2075"/>
        <v>0</v>
      </c>
      <c r="R957" s="73">
        <f t="shared" si="2075"/>
        <v>0</v>
      </c>
      <c r="S957" s="120"/>
      <c r="T957" s="73">
        <f t="shared" si="2075"/>
        <v>0</v>
      </c>
      <c r="U957" s="73">
        <f t="shared" si="2075"/>
        <v>0</v>
      </c>
      <c r="V957" s="73">
        <f t="shared" si="2075"/>
        <v>0</v>
      </c>
      <c r="W957" s="73">
        <f>SUM(W955)</f>
        <v>0</v>
      </c>
      <c r="X957" s="73">
        <f t="shared" si="2075"/>
        <v>0</v>
      </c>
      <c r="Y957" s="122">
        <f t="shared" ref="Y957" si="2076">ROUND(SUM(-F957,G957:K957),0)</f>
        <v>0</v>
      </c>
      <c r="Z957" s="122">
        <f t="shared" ref="Z957" si="2077">ROUND(G957-N957-O957,0)</f>
        <v>0</v>
      </c>
      <c r="AA957" s="122">
        <f t="shared" ref="AA957" si="2078">ROUND(H957-Q957-R957,0)</f>
        <v>0</v>
      </c>
      <c r="AB957" s="122">
        <f>ROUND(I957-T957-U957-V957-X957-W957,0)</f>
        <v>0</v>
      </c>
      <c r="AC957" s="81"/>
      <c r="AD957" s="1576">
        <f t="shared" si="2018"/>
        <v>41141</v>
      </c>
      <c r="AE957" s="1576" t="str">
        <f t="shared" si="2019"/>
        <v>NA</v>
      </c>
      <c r="AF957" s="1576" t="str">
        <f>IF(ISERROR(MATCH(AD957&amp;"."&amp;AE957,AF$91:AF956,0)),AD957&amp;"."&amp;AE957,AD957&amp;"."&amp;AE957&amp;COUNTIFS(AD$91:AD956,AD957,AE$91:AE956,AE957))</f>
        <v>41141.NA2</v>
      </c>
    </row>
    <row r="958" spans="1:32" ht="15">
      <c r="A958" s="104">
        <f>ROW()</f>
        <v>958</v>
      </c>
      <c r="D958" s="62"/>
      <c r="E958" s="105"/>
      <c r="F958" s="113"/>
      <c r="S958" s="120"/>
      <c r="Y958" s="114"/>
      <c r="Z958" s="114"/>
      <c r="AA958" s="114"/>
      <c r="AB958" s="114"/>
      <c r="AC958" s="144"/>
      <c r="AD958" s="1576">
        <f t="shared" si="2018"/>
        <v>41141</v>
      </c>
      <c r="AE958" s="1576" t="str">
        <f t="shared" si="2019"/>
        <v>NA</v>
      </c>
      <c r="AF958" s="1576" t="str">
        <f>IF(ISERROR(MATCH(AD958&amp;"."&amp;AE958,AF$91:AF957,0)),AD958&amp;"."&amp;AE958,AD958&amp;"."&amp;AE958&amp;COUNTIFS(AD$91:AD957,AD958,AE$91:AE957,AE958))</f>
        <v>41141.NA3</v>
      </c>
    </row>
    <row r="959" spans="1:32" ht="15.75" thickBot="1">
      <c r="A959" s="104">
        <f>ROW()</f>
        <v>959</v>
      </c>
      <c r="B959" s="92" t="s">
        <v>284</v>
      </c>
      <c r="D959" s="62"/>
      <c r="E959" s="105"/>
      <c r="F959" s="138">
        <f>F952+F957</f>
        <v>-3978052.186232816</v>
      </c>
      <c r="G959" s="139">
        <f t="shared" ref="G959:K959" si="2079">G952+G957</f>
        <v>-2008894.2665835032</v>
      </c>
      <c r="H959" s="139">
        <f t="shared" si="2079"/>
        <v>-954391.91016516136</v>
      </c>
      <c r="I959" s="139">
        <f t="shared" si="2079"/>
        <v>-1014766.0094841513</v>
      </c>
      <c r="J959" s="139">
        <f t="shared" si="2079"/>
        <v>0</v>
      </c>
      <c r="K959" s="139">
        <f t="shared" si="2079"/>
        <v>0</v>
      </c>
      <c r="N959" s="73">
        <f t="shared" ref="N959:X959" si="2080">N952+N957</f>
        <v>-1506670.6999376274</v>
      </c>
      <c r="O959" s="73">
        <f t="shared" si="2080"/>
        <v>-502223.56664587581</v>
      </c>
      <c r="P959" s="73"/>
      <c r="Q959" s="73">
        <f t="shared" si="2080"/>
        <v>-715793.93262387102</v>
      </c>
      <c r="R959" s="73">
        <f t="shared" si="2080"/>
        <v>-238597.97754129034</v>
      </c>
      <c r="S959" s="120"/>
      <c r="T959" s="73">
        <f t="shared" si="2080"/>
        <v>-177995.10820437933</v>
      </c>
      <c r="U959" s="73">
        <f t="shared" si="2080"/>
        <v>-511518.98881644808</v>
      </c>
      <c r="V959" s="73">
        <f t="shared" si="2080"/>
        <v>-190017.84762516597</v>
      </c>
      <c r="W959" s="73">
        <f>W952+W957</f>
        <v>-104599.98609047449</v>
      </c>
      <c r="X959" s="73">
        <f t="shared" si="2080"/>
        <v>-30634.07874768327</v>
      </c>
      <c r="Y959" s="122">
        <f t="shared" ref="Y959" si="2081">ROUND(SUM(-F959,G959:K959),0)</f>
        <v>0</v>
      </c>
      <c r="Z959" s="122">
        <f t="shared" ref="Z959" si="2082">ROUND(G959-N959-O959,0)</f>
        <v>0</v>
      </c>
      <c r="AA959" s="122">
        <f t="shared" ref="AA959" si="2083">ROUND(H959-Q959-R959,0)</f>
        <v>0</v>
      </c>
      <c r="AB959" s="122">
        <f>ROUND(I959-T959-U959-V959-X959-W959,0)</f>
        <v>0</v>
      </c>
      <c r="AC959" s="81"/>
      <c r="AD959" s="1576" t="str">
        <f t="shared" si="2018"/>
        <v>TOTAL DEFERRED ITC</v>
      </c>
      <c r="AE959" s="1576" t="str">
        <f t="shared" si="2019"/>
        <v>NA</v>
      </c>
      <c r="AF959" s="1576" t="str">
        <f>IF(ISERROR(MATCH(AD959&amp;"."&amp;AE959,AF$91:AF958,0)),AD959&amp;"."&amp;AE959,AD959&amp;"."&amp;AE959&amp;COUNTIFS(AD$91:AD958,AD959,AE$91:AE958,AE959))</f>
        <v>TOTAL DEFERRED ITC.NA</v>
      </c>
    </row>
    <row r="960" spans="1:32" ht="15.75" thickTop="1">
      <c r="A960" s="104">
        <f>ROW()</f>
        <v>960</v>
      </c>
      <c r="D960" s="62"/>
      <c r="E960" s="105"/>
      <c r="F960" s="113"/>
      <c r="S960" s="120"/>
      <c r="Y960" s="114"/>
      <c r="Z960" s="114"/>
      <c r="AA960" s="114"/>
      <c r="AB960" s="114"/>
      <c r="AC960" s="144"/>
      <c r="AD960" s="1576" t="str">
        <f t="shared" si="2018"/>
        <v>TOTAL DEFERRED ITC</v>
      </c>
      <c r="AE960" s="1576" t="str">
        <f t="shared" si="2019"/>
        <v>NA</v>
      </c>
      <c r="AF960" s="1576" t="str">
        <f>IF(ISERROR(MATCH(AD960&amp;"."&amp;AE960,AF$91:AF959,0)),AD960&amp;"."&amp;AE960,AD960&amp;"."&amp;AE960&amp;COUNTIFS(AD$91:AD959,AD960,AE$91:AE959,AE960))</f>
        <v>TOTAL DEFERRED ITC.NA1</v>
      </c>
    </row>
    <row r="961" spans="1:32" ht="15">
      <c r="A961" s="104">
        <f>ROW()</f>
        <v>961</v>
      </c>
      <c r="B961" s="103">
        <v>427</v>
      </c>
      <c r="C961" s="21" t="s">
        <v>285</v>
      </c>
      <c r="D961" s="62"/>
      <c r="E961" s="105"/>
      <c r="F961" s="16"/>
      <c r="S961" s="120"/>
      <c r="Y961" s="3"/>
      <c r="Z961" s="114"/>
      <c r="AA961" s="114"/>
      <c r="AB961" s="114"/>
      <c r="AC961" s="144"/>
      <c r="AD961" s="1576">
        <f t="shared" si="2018"/>
        <v>427</v>
      </c>
      <c r="AE961" s="1576" t="str">
        <f t="shared" si="2019"/>
        <v>NA</v>
      </c>
      <c r="AF961" s="1576" t="str">
        <f>IF(ISERROR(MATCH(AD961&amp;"."&amp;AE961,AF$91:AF960,0)),AD961&amp;"."&amp;AE961,AD961&amp;"."&amp;AE961&amp;COUNTIFS(AD$91:AD960,AD961,AE$91:AE960,AE961))</f>
        <v>427.NA</v>
      </c>
    </row>
    <row r="962" spans="1:32" ht="15">
      <c r="A962" s="104">
        <f>ROW()</f>
        <v>962</v>
      </c>
      <c r="B962" s="103"/>
      <c r="D962" s="62" t="s">
        <v>2</v>
      </c>
      <c r="E962" s="105"/>
      <c r="F962" s="119">
        <f>SUM(G962:K962)</f>
        <v>155272083.69026306</v>
      </c>
      <c r="G962" s="73">
        <f>G57*Inputs!$M$19</f>
        <v>79335474.634300768</v>
      </c>
      <c r="H962" s="73">
        <f>H57*Inputs!$M$19</f>
        <v>37994289.69840312</v>
      </c>
      <c r="I962" s="73">
        <f>I57*Inputs!$M$19</f>
        <v>37420714.715328388</v>
      </c>
      <c r="J962" s="73">
        <f>J57*Inputs!$M$19</f>
        <v>348921.23564298294</v>
      </c>
      <c r="K962" s="73">
        <f>K57*Inputs!$M$19</f>
        <v>172683.40658780397</v>
      </c>
      <c r="N962" s="73">
        <f>N57*Inputs!$M$19</f>
        <v>55933813.757018596</v>
      </c>
      <c r="O962" s="73">
        <f>O57*Inputs!$M$19</f>
        <v>23401660.877282191</v>
      </c>
      <c r="Q962" s="73">
        <f>Q57*Inputs!$M$19</f>
        <v>28495717.27380234</v>
      </c>
      <c r="R962" s="73">
        <f>R57*Inputs!$M$19</f>
        <v>9498572.42460078</v>
      </c>
      <c r="S962" s="120" t="str">
        <f>INDEX(DistFuncAllocOptions,ROW(A962)-ROW($A$92)+1,Inputs!$S$11)</f>
        <v>PLNT</v>
      </c>
      <c r="T962" s="73">
        <f t="shared" ref="T962:X963" si="2084">INDEX(DistFuncFactorTbl,MATCH($S962,DistFuncFactors,0),MATCH(T$91,DistFunctions,0))*$I962</f>
        <v>6563783.2786949631</v>
      </c>
      <c r="U962" s="73">
        <f t="shared" si="2084"/>
        <v>18862876.735203169</v>
      </c>
      <c r="V962" s="73">
        <f t="shared" si="2084"/>
        <v>7007136.2268201103</v>
      </c>
      <c r="W962" s="73">
        <f>INDEX(DistFuncFactorTbl,MATCH($S962,DistFuncFactors,0),MATCH(W$91,DistFunctions,0))*$I962</f>
        <v>3857250.0479285079</v>
      </c>
      <c r="X962" s="73">
        <f t="shared" si="2084"/>
        <v>1129668.4266816326</v>
      </c>
      <c r="Y962" s="122">
        <f t="shared" ref="Y962:Y964" si="2085">ROUND(SUM(-F962,G962:K962),0)</f>
        <v>0</v>
      </c>
      <c r="Z962" s="122">
        <f t="shared" ref="Z962:Z964" si="2086">ROUND(G962-N962-O962,0)</f>
        <v>0</v>
      </c>
      <c r="AA962" s="122">
        <f t="shared" ref="AA962:AA964" si="2087">ROUND(H962-Q962-R962,0)</f>
        <v>0</v>
      </c>
      <c r="AB962" s="122">
        <f>ROUND(I962-T962-U962-V962-X962-W962,0)</f>
        <v>0</v>
      </c>
      <c r="AC962" s="81"/>
      <c r="AD962" s="1576">
        <f t="shared" si="2018"/>
        <v>427</v>
      </c>
      <c r="AE962" s="1576" t="str">
        <f t="shared" si="2019"/>
        <v>S</v>
      </c>
      <c r="AF962" s="1576" t="str">
        <f>IF(ISERROR(MATCH(AD962&amp;"."&amp;AE962,AF$91:AF961,0)),AD962&amp;"."&amp;AE962,AD962&amp;"."&amp;AE962&amp;COUNTIFS(AD$91:AD961,AD962,AE$91:AE961,AE962))</f>
        <v>427.S</v>
      </c>
    </row>
    <row r="963" spans="1:32" ht="15">
      <c r="A963" s="104">
        <f>ROW()</f>
        <v>963</v>
      </c>
      <c r="B963" s="103"/>
      <c r="D963" s="62" t="s">
        <v>286</v>
      </c>
      <c r="E963" s="105" t="str">
        <f>INDEX(FuncAllocOptions,ROW(A963)-ROW($A$92)+1,Inputs!$S$11)</f>
        <v>GP</v>
      </c>
      <c r="F963" s="125">
        <f>SUMIF(FERCJAMFactor,AF963,JAMValue)</f>
        <v>0</v>
      </c>
      <c r="G963" s="77">
        <f>INDEX(FuncFactorTbl,MATCH($E963,FuncFactors,0),MATCH(G$8,Functions,0))*$F963</f>
        <v>0</v>
      </c>
      <c r="H963" s="77">
        <f>INDEX(FuncFactorTbl,MATCH($E963,FuncFactors,0),MATCH(H$8,Functions,0))*$F963</f>
        <v>0</v>
      </c>
      <c r="I963" s="77">
        <f>INDEX(FuncFactorTbl,MATCH($E963,FuncFactors,0),MATCH(I$8,Functions,0))*$F963</f>
        <v>0</v>
      </c>
      <c r="J963" s="77">
        <f>INDEX(FuncFactorTbl,MATCH($E963,FuncFactors,0),MATCH(J$8,Functions,0))*$F963</f>
        <v>0</v>
      </c>
      <c r="K963" s="77">
        <f>INDEX(FuncFactorTbl,MATCH($E963,FuncFactors,0),MATCH(K$8,Functions,0))*$F963</f>
        <v>0</v>
      </c>
      <c r="M963" s="61">
        <v>0.75</v>
      </c>
      <c r="N963" s="73">
        <f t="shared" ref="N963" si="2088">$G963*$M963</f>
        <v>0</v>
      </c>
      <c r="O963" s="73">
        <f t="shared" ref="O963" si="2089">$G963*(1-$M963)</f>
        <v>0</v>
      </c>
      <c r="P963" s="61">
        <v>0.75</v>
      </c>
      <c r="Q963" s="73">
        <f t="shared" ref="Q963" si="2090">$H963*$P963</f>
        <v>0</v>
      </c>
      <c r="R963" s="73">
        <f>$H963*(1-$P963)</f>
        <v>0</v>
      </c>
      <c r="S963" s="120" t="str">
        <f>INDEX(DistFuncAllocOptions,ROW(A963)-ROW($A$92)+1,Inputs!$S$11)</f>
        <v>PLNT</v>
      </c>
      <c r="T963" s="73">
        <f t="shared" si="2084"/>
        <v>0</v>
      </c>
      <c r="U963" s="73">
        <f t="shared" si="2084"/>
        <v>0</v>
      </c>
      <c r="V963" s="73">
        <f t="shared" si="2084"/>
        <v>0</v>
      </c>
      <c r="W963" s="73">
        <f>INDEX(DistFuncFactorTbl,MATCH($S963,DistFuncFactors,0),MATCH(W$91,DistFunctions,0))*$I963</f>
        <v>0</v>
      </c>
      <c r="X963" s="73">
        <f t="shared" si="2084"/>
        <v>0</v>
      </c>
      <c r="Y963" s="122">
        <f t="shared" si="2085"/>
        <v>0</v>
      </c>
      <c r="Z963" s="122">
        <f t="shared" si="2086"/>
        <v>0</v>
      </c>
      <c r="AA963" s="122">
        <f t="shared" si="2087"/>
        <v>0</v>
      </c>
      <c r="AB963" s="122">
        <f>ROUND(I963-T963-U963-V963-X963-W963,0)</f>
        <v>0</v>
      </c>
      <c r="AC963" s="81"/>
      <c r="AD963" s="1576">
        <f t="shared" si="2018"/>
        <v>427</v>
      </c>
      <c r="AE963" s="1576" t="str">
        <f t="shared" si="2019"/>
        <v>SNP</v>
      </c>
      <c r="AF963" s="1576" t="str">
        <f>IF(ISERROR(MATCH(AD963&amp;"."&amp;AE963,AF$91:AF962,0)),AD963&amp;"."&amp;AE963,AD963&amp;"."&amp;AE963&amp;COUNTIFS(AD$91:AD962,AD963,AE$91:AE962,AE963))</f>
        <v>427.SNP</v>
      </c>
    </row>
    <row r="964" spans="1:32" ht="15">
      <c r="A964" s="104">
        <f>ROW()</f>
        <v>964</v>
      </c>
      <c r="B964" s="103"/>
      <c r="D964" s="62"/>
      <c r="E964" s="105"/>
      <c r="F964" s="119">
        <f>SUM(F962:F963)</f>
        <v>155272083.69026306</v>
      </c>
      <c r="G964" s="73">
        <f t="shared" ref="G964:K964" si="2091">SUM(G962:G963)</f>
        <v>79335474.634300768</v>
      </c>
      <c r="H964" s="73">
        <f t="shared" si="2091"/>
        <v>37994289.69840312</v>
      </c>
      <c r="I964" s="73">
        <f t="shared" si="2091"/>
        <v>37420714.715328388</v>
      </c>
      <c r="J964" s="73">
        <f t="shared" si="2091"/>
        <v>348921.23564298294</v>
      </c>
      <c r="K964" s="73">
        <f t="shared" si="2091"/>
        <v>172683.40658780397</v>
      </c>
      <c r="N964" s="73">
        <f t="shared" ref="N964:O964" si="2092">SUM(N962:N963)</f>
        <v>55933813.757018596</v>
      </c>
      <c r="O964" s="73">
        <f t="shared" si="2092"/>
        <v>23401660.877282191</v>
      </c>
      <c r="Q964" s="73">
        <f t="shared" ref="Q964:R964" si="2093">SUM(Q962:Q963)</f>
        <v>28495717.27380234</v>
      </c>
      <c r="R964" s="73">
        <f t="shared" si="2093"/>
        <v>9498572.42460078</v>
      </c>
      <c r="S964" s="120"/>
      <c r="T964" s="73">
        <f t="shared" ref="T964:X964" si="2094">SUM(T962:T963)</f>
        <v>6563783.2786949631</v>
      </c>
      <c r="U964" s="73">
        <f t="shared" si="2094"/>
        <v>18862876.735203169</v>
      </c>
      <c r="V964" s="73">
        <f t="shared" si="2094"/>
        <v>7007136.2268201103</v>
      </c>
      <c r="W964" s="73">
        <f>SUM(W962:W963)</f>
        <v>3857250.0479285079</v>
      </c>
      <c r="X964" s="73">
        <f t="shared" si="2094"/>
        <v>1129668.4266816326</v>
      </c>
      <c r="Y964" s="122">
        <f t="shared" si="2085"/>
        <v>0</v>
      </c>
      <c r="Z964" s="122">
        <f t="shared" si="2086"/>
        <v>0</v>
      </c>
      <c r="AA964" s="122">
        <f t="shared" si="2087"/>
        <v>0</v>
      </c>
      <c r="AB964" s="122">
        <f>ROUND(I964-T964-U964-V964-X964-W964,0)</f>
        <v>0</v>
      </c>
      <c r="AC964" s="81"/>
      <c r="AD964" s="1576">
        <f t="shared" si="2018"/>
        <v>427</v>
      </c>
      <c r="AE964" s="1576" t="str">
        <f t="shared" si="2019"/>
        <v>NA</v>
      </c>
      <c r="AF964" s="1576" t="str">
        <f>IF(ISERROR(MATCH(AD964&amp;"."&amp;AE964,AF$91:AF963,0)),AD964&amp;"."&amp;AE964,AD964&amp;"."&amp;AE964&amp;COUNTIFS(AD$91:AD963,AD964,AE$91:AE963,AE964))</f>
        <v>427.NA1</v>
      </c>
    </row>
    <row r="965" spans="1:32" ht="15">
      <c r="A965" s="104">
        <f>ROW()</f>
        <v>965</v>
      </c>
      <c r="B965" s="103"/>
      <c r="D965" s="62"/>
      <c r="E965" s="105"/>
      <c r="F965" s="113"/>
      <c r="S965" s="120"/>
      <c r="Y965" s="114"/>
      <c r="Z965" s="114"/>
      <c r="AA965" s="114"/>
      <c r="AB965" s="114"/>
      <c r="AC965" s="144"/>
      <c r="AD965" s="1576">
        <f t="shared" si="2018"/>
        <v>427</v>
      </c>
      <c r="AE965" s="1576" t="str">
        <f t="shared" si="2019"/>
        <v>NA</v>
      </c>
      <c r="AF965" s="1576" t="str">
        <f>IF(ISERROR(MATCH(AD965&amp;"."&amp;AE965,AF$91:AF964,0)),AD965&amp;"."&amp;AE965,AD965&amp;"."&amp;AE965&amp;COUNTIFS(AD$91:AD964,AD965,AE$91:AE964,AE965))</f>
        <v>427.NA2</v>
      </c>
    </row>
    <row r="966" spans="1:32" ht="15">
      <c r="A966" s="104">
        <f>ROW()</f>
        <v>966</v>
      </c>
      <c r="B966" s="103">
        <v>428</v>
      </c>
      <c r="C966" s="21" t="s">
        <v>287</v>
      </c>
      <c r="D966" s="62"/>
      <c r="E966" s="105"/>
      <c r="F966" s="16"/>
      <c r="S966" s="120"/>
      <c r="Y966" s="114"/>
      <c r="Z966" s="114"/>
      <c r="AA966" s="114"/>
      <c r="AB966" s="114"/>
      <c r="AC966" s="144"/>
      <c r="AD966" s="1576">
        <f t="shared" si="2018"/>
        <v>428</v>
      </c>
      <c r="AE966" s="1576" t="str">
        <f t="shared" si="2019"/>
        <v>NA</v>
      </c>
      <c r="AF966" s="1576" t="str">
        <f>IF(ISERROR(MATCH(AD966&amp;"."&amp;AE966,AF$91:AF965,0)),AD966&amp;"."&amp;AE966,AD966&amp;"."&amp;AE966&amp;COUNTIFS(AD$91:AD965,AD966,AE$91:AE965,AE966))</f>
        <v>428.NA</v>
      </c>
    </row>
    <row r="967" spans="1:32" ht="15">
      <c r="A967" s="104">
        <f>ROW()</f>
        <v>967</v>
      </c>
      <c r="B967" s="103"/>
      <c r="D967" s="62" t="s">
        <v>286</v>
      </c>
      <c r="E967" s="105" t="str">
        <f>INDEX(FuncAllocOptions,ROW(A967)-ROW($A$92)+1,Inputs!$S$11)</f>
        <v>GP</v>
      </c>
      <c r="F967" s="125">
        <f>SUMIF(FERCJAMFactor,AF967,JAMValue)</f>
        <v>2189111.1082934951</v>
      </c>
      <c r="G967" s="77">
        <f>INDEX(FuncFactorTbl,MATCH($E967,FuncFactors,0),MATCH(G$8,Functions,0))*$F967</f>
        <v>1067935.5719749818</v>
      </c>
      <c r="H967" s="77">
        <f>INDEX(FuncFactorTbl,MATCH($E967,FuncFactors,0),MATCH(H$8,Functions,0))*$F967</f>
        <v>532121.29559668037</v>
      </c>
      <c r="I967" s="77">
        <f>INDEX(FuncFactorTbl,MATCH($E967,FuncFactors,0),MATCH(I$8,Functions,0))*$F967</f>
        <v>576192.57122447854</v>
      </c>
      <c r="J967" s="77">
        <f>INDEX(FuncFactorTbl,MATCH($E967,FuncFactors,0),MATCH(J$8,Functions,0))*$F967</f>
        <v>12861.669497355275</v>
      </c>
      <c r="K967" s="77">
        <f>INDEX(FuncFactorTbl,MATCH($E967,FuncFactors,0),MATCH(K$8,Functions,0))*$F967</f>
        <v>0</v>
      </c>
      <c r="M967" s="61">
        <v>0.75</v>
      </c>
      <c r="N967" s="73">
        <f t="shared" ref="N967" si="2095">$G967*$M967</f>
        <v>800951.67898123641</v>
      </c>
      <c r="O967" s="73">
        <f t="shared" ref="O967" si="2096">$G967*(1-$M967)</f>
        <v>266983.89299374545</v>
      </c>
      <c r="P967" s="61">
        <v>0.75</v>
      </c>
      <c r="Q967" s="73">
        <f t="shared" ref="Q967" si="2097">$H967*$P967</f>
        <v>399090.97169751028</v>
      </c>
      <c r="R967" s="73">
        <f>$H967*(1-$P967)</f>
        <v>133030.32389917009</v>
      </c>
      <c r="S967" s="120" t="str">
        <f>INDEX(DistFuncAllocOptions,ROW(A967)-ROW($A$92)+1,Inputs!$S$11)</f>
        <v>PLNT</v>
      </c>
      <c r="T967" s="73">
        <f>INDEX(DistFuncFactorTbl,MATCH($S967,DistFuncFactors,0),MATCH(T$91,DistFunctions,0))*$I967</f>
        <v>101067.10128554261</v>
      </c>
      <c r="U967" s="73">
        <f>INDEX(DistFuncFactorTbl,MATCH($S967,DistFuncFactors,0),MATCH(U$91,DistFunctions,0))*$I967</f>
        <v>290444.73173290468</v>
      </c>
      <c r="V967" s="73">
        <f>INDEX(DistFuncFactorTbl,MATCH($S967,DistFuncFactors,0),MATCH(V$91,DistFunctions,0))*$I967</f>
        <v>107893.71261788951</v>
      </c>
      <c r="W967" s="73">
        <f>INDEX(DistFuncFactorTbl,MATCH($S967,DistFuncFactors,0),MATCH(W$91,DistFunctions,0))*$I967</f>
        <v>59392.741156311349</v>
      </c>
      <c r="X967" s="73">
        <f>INDEX(DistFuncFactorTbl,MATCH($S967,DistFuncFactors,0),MATCH(X$91,DistFunctions,0))*$I967</f>
        <v>17394.284431830347</v>
      </c>
      <c r="Y967" s="122">
        <f t="shared" ref="Y967:Y968" si="2098">ROUND(SUM(-F967,G967:K967),0)</f>
        <v>0</v>
      </c>
      <c r="Z967" s="122">
        <f t="shared" ref="Z967:Z968" si="2099">ROUND(G967-N967-O967,0)</f>
        <v>0</v>
      </c>
      <c r="AA967" s="122">
        <f t="shared" ref="AA967:AA968" si="2100">ROUND(H967-Q967-R967,0)</f>
        <v>0</v>
      </c>
      <c r="AB967" s="122">
        <f>ROUND(I967-T967-U967-V967-X967-W967,0)</f>
        <v>0</v>
      </c>
      <c r="AC967" s="81"/>
      <c r="AD967" s="1576">
        <f t="shared" si="2018"/>
        <v>428</v>
      </c>
      <c r="AE967" s="1576" t="str">
        <f t="shared" si="2019"/>
        <v>SNP</v>
      </c>
      <c r="AF967" s="1576" t="str">
        <f>IF(ISERROR(MATCH(AD967&amp;"."&amp;AE967,AF$91:AF966,0)),AD967&amp;"."&amp;AE967,AD967&amp;"."&amp;AE967&amp;COUNTIFS(AD$91:AD966,AD967,AE$91:AE966,AE967))</f>
        <v>428.SNP</v>
      </c>
    </row>
    <row r="968" spans="1:32" ht="15">
      <c r="A968" s="104">
        <f>ROW()</f>
        <v>968</v>
      </c>
      <c r="B968" s="103"/>
      <c r="D968" s="62"/>
      <c r="E968" s="105"/>
      <c r="F968" s="119">
        <f>SUM(F967)</f>
        <v>2189111.1082934951</v>
      </c>
      <c r="G968" s="73">
        <f t="shared" ref="G968:K968" si="2101">SUM(G967)</f>
        <v>1067935.5719749818</v>
      </c>
      <c r="H968" s="73">
        <f t="shared" si="2101"/>
        <v>532121.29559668037</v>
      </c>
      <c r="I968" s="73">
        <f t="shared" si="2101"/>
        <v>576192.57122447854</v>
      </c>
      <c r="J968" s="73">
        <f t="shared" si="2101"/>
        <v>12861.669497355275</v>
      </c>
      <c r="K968" s="73">
        <f t="shared" si="2101"/>
        <v>0</v>
      </c>
      <c r="N968" s="73">
        <f t="shared" ref="N968:X968" si="2102">SUM(N967)</f>
        <v>800951.67898123641</v>
      </c>
      <c r="O968" s="73">
        <f t="shared" si="2102"/>
        <v>266983.89299374545</v>
      </c>
      <c r="Q968" s="73">
        <f t="shared" si="2102"/>
        <v>399090.97169751028</v>
      </c>
      <c r="R968" s="73">
        <f t="shared" si="2102"/>
        <v>133030.32389917009</v>
      </c>
      <c r="S968" s="120"/>
      <c r="T968" s="73">
        <f t="shared" si="2102"/>
        <v>101067.10128554261</v>
      </c>
      <c r="U968" s="73">
        <f t="shared" si="2102"/>
        <v>290444.73173290468</v>
      </c>
      <c r="V968" s="73">
        <f t="shared" si="2102"/>
        <v>107893.71261788951</v>
      </c>
      <c r="W968" s="73">
        <f>SUM(W967)</f>
        <v>59392.741156311349</v>
      </c>
      <c r="X968" s="73">
        <f t="shared" si="2102"/>
        <v>17394.284431830347</v>
      </c>
      <c r="Y968" s="122">
        <f t="shared" si="2098"/>
        <v>0</v>
      </c>
      <c r="Z968" s="122">
        <f t="shared" si="2099"/>
        <v>0</v>
      </c>
      <c r="AA968" s="122">
        <f t="shared" si="2100"/>
        <v>0</v>
      </c>
      <c r="AB968" s="122">
        <f>ROUND(I968-T968-U968-V968-X968-W968,0)</f>
        <v>0</v>
      </c>
      <c r="AC968" s="81"/>
      <c r="AD968" s="1576">
        <f t="shared" si="2018"/>
        <v>428</v>
      </c>
      <c r="AE968" s="1576" t="str">
        <f t="shared" si="2019"/>
        <v>NA</v>
      </c>
      <c r="AF968" s="1576" t="str">
        <f>IF(ISERROR(MATCH(AD968&amp;"."&amp;AE968,AF$91:AF967,0)),AD968&amp;"."&amp;AE968,AD968&amp;"."&amp;AE968&amp;COUNTIFS(AD$91:AD967,AD968,AE$91:AE967,AE968))</f>
        <v>428.NA1</v>
      </c>
    </row>
    <row r="969" spans="1:32" ht="15">
      <c r="A969" s="104">
        <f>ROW()</f>
        <v>969</v>
      </c>
      <c r="B969" s="103"/>
      <c r="D969" s="62"/>
      <c r="E969" s="105"/>
      <c r="F969" s="113"/>
      <c r="S969" s="120"/>
      <c r="Y969" s="114"/>
      <c r="Z969" s="114"/>
      <c r="AA969" s="114"/>
      <c r="AB969" s="114"/>
      <c r="AC969" s="144"/>
      <c r="AD969" s="1576">
        <f t="shared" si="2018"/>
        <v>428</v>
      </c>
      <c r="AE969" s="1576" t="str">
        <f t="shared" si="2019"/>
        <v>NA</v>
      </c>
      <c r="AF969" s="1576" t="str">
        <f>IF(ISERROR(MATCH(AD969&amp;"."&amp;AE969,AF$91:AF968,0)),AD969&amp;"."&amp;AE969,AD969&amp;"."&amp;AE969&amp;COUNTIFS(AD$91:AD968,AD969,AE$91:AE968,AE969))</f>
        <v>428.NA2</v>
      </c>
    </row>
    <row r="970" spans="1:32" ht="15">
      <c r="A970" s="104">
        <f>ROW()</f>
        <v>970</v>
      </c>
      <c r="B970" s="103">
        <v>429</v>
      </c>
      <c r="C970" s="21" t="s">
        <v>288</v>
      </c>
      <c r="D970" s="62"/>
      <c r="E970" s="105"/>
      <c r="F970" s="113"/>
      <c r="S970" s="120"/>
      <c r="Y970" s="114"/>
      <c r="Z970" s="114"/>
      <c r="AA970" s="114"/>
      <c r="AB970" s="114"/>
      <c r="AC970" s="144"/>
      <c r="AD970" s="1576">
        <f t="shared" si="2018"/>
        <v>429</v>
      </c>
      <c r="AE970" s="1576" t="str">
        <f t="shared" si="2019"/>
        <v>NA</v>
      </c>
      <c r="AF970" s="1576" t="str">
        <f>IF(ISERROR(MATCH(AD970&amp;"."&amp;AE970,AF$91:AF969,0)),AD970&amp;"."&amp;AE970,AD970&amp;"."&amp;AE970&amp;COUNTIFS(AD$91:AD969,AD970,AE$91:AE969,AE970))</f>
        <v>429.NA</v>
      </c>
    </row>
    <row r="971" spans="1:32" ht="15">
      <c r="A971" s="104">
        <f>ROW()</f>
        <v>971</v>
      </c>
      <c r="B971" s="103"/>
      <c r="D971" s="62" t="s">
        <v>286</v>
      </c>
      <c r="E971" s="105" t="str">
        <f>INDEX(FuncAllocOptions,ROW(A971)-ROW($A$92)+1,Inputs!$S$11)</f>
        <v>GP</v>
      </c>
      <c r="F971" s="125">
        <f>SUMIF(FERCJAMFactor,AF971,JAMValue)</f>
        <v>-4904.99176506186</v>
      </c>
      <c r="G971" s="77">
        <f>INDEX(FuncFactorTbl,MATCH($E971,FuncFactors,0),MATCH(G$8,Functions,0))*$F971</f>
        <v>-2392.8503063681055</v>
      </c>
      <c r="H971" s="77">
        <f>INDEX(FuncFactorTbl,MATCH($E971,FuncFactors,0),MATCH(H$8,Functions,0))*$F971</f>
        <v>-1192.2878482629462</v>
      </c>
      <c r="I971" s="77">
        <f>INDEX(FuncFactorTbl,MATCH($E971,FuncFactors,0),MATCH(I$8,Functions,0))*$F971</f>
        <v>-1291.0353459167472</v>
      </c>
      <c r="J971" s="77">
        <f>INDEX(FuncFactorTbl,MATCH($E971,FuncFactors,0),MATCH(J$8,Functions,0))*$F971</f>
        <v>-28.818264514062715</v>
      </c>
      <c r="K971" s="77">
        <f>INDEX(FuncFactorTbl,MATCH($E971,FuncFactors,0),MATCH(K$8,Functions,0))*$F971</f>
        <v>0</v>
      </c>
      <c r="M971" s="61">
        <v>0.75</v>
      </c>
      <c r="N971" s="73">
        <f t="shared" ref="N971" si="2103">$G971*$M971</f>
        <v>-1794.6377297760791</v>
      </c>
      <c r="O971" s="73">
        <f t="shared" ref="O971" si="2104">$G971*(1-$M971)</f>
        <v>-598.21257659202638</v>
      </c>
      <c r="P971" s="61">
        <v>0.75</v>
      </c>
      <c r="Q971" s="73">
        <f t="shared" ref="Q971" si="2105">$H971*$P971</f>
        <v>-894.21588619720967</v>
      </c>
      <c r="R971" s="73">
        <f>$H971*(1-$P971)</f>
        <v>-298.07196206573656</v>
      </c>
      <c r="S971" s="120" t="str">
        <f>INDEX(DistFuncAllocOptions,ROW(A971)-ROW($A$92)+1,Inputs!$S$11)</f>
        <v>PLNT</v>
      </c>
      <c r="T971" s="73">
        <f>INDEX(DistFuncFactorTbl,MATCH($S971,DistFuncFactors,0),MATCH(T$91,DistFunctions,0))*$I971</f>
        <v>-226.45415193690397</v>
      </c>
      <c r="U971" s="73">
        <f>INDEX(DistFuncFactorTbl,MATCH($S971,DistFuncFactors,0),MATCH(U$91,DistFunctions,0))*$I971</f>
        <v>-650.77967580460415</v>
      </c>
      <c r="V971" s="73">
        <f>INDEX(DistFuncFactorTbl,MATCH($S971,DistFuncFactors,0),MATCH(V$91,DistFunctions,0))*$I971</f>
        <v>-241.75007375721859</v>
      </c>
      <c r="W971" s="73">
        <f>INDEX(DistFuncFactorTbl,MATCH($S971,DistFuncFactors,0),MATCH(W$91,DistFunctions,0))*$I971</f>
        <v>-133.07725915440389</v>
      </c>
      <c r="X971" s="73">
        <f>INDEX(DistFuncFactorTbl,MATCH($S971,DistFuncFactors,0),MATCH(X$91,DistFunctions,0))*$I971</f>
        <v>-38.974185263616512</v>
      </c>
      <c r="Y971" s="122">
        <f t="shared" ref="Y971:Y972" si="2106">ROUND(SUM(-F971,G971:K971),0)</f>
        <v>0</v>
      </c>
      <c r="Z971" s="122">
        <f t="shared" ref="Z971:Z972" si="2107">ROUND(G971-N971-O971,0)</f>
        <v>0</v>
      </c>
      <c r="AA971" s="122">
        <f t="shared" ref="AA971:AA972" si="2108">ROUND(H971-Q971-R971,0)</f>
        <v>0</v>
      </c>
      <c r="AB971" s="122">
        <f>ROUND(I971-T971-U971-V971-X971-W971,0)</f>
        <v>0</v>
      </c>
      <c r="AC971" s="81"/>
      <c r="AD971" s="1576">
        <f t="shared" si="2018"/>
        <v>429</v>
      </c>
      <c r="AE971" s="1576" t="str">
        <f t="shared" si="2019"/>
        <v>SNP</v>
      </c>
      <c r="AF971" s="1576" t="str">
        <f>IF(ISERROR(MATCH(AD971&amp;"."&amp;AE971,AF$91:AF970,0)),AD971&amp;"."&amp;AE971,AD971&amp;"."&amp;AE971&amp;COUNTIFS(AD$91:AD970,AD971,AE$91:AE970,AE971))</f>
        <v>429.SNP</v>
      </c>
    </row>
    <row r="972" spans="1:32" ht="15">
      <c r="A972" s="104">
        <f>ROW()</f>
        <v>972</v>
      </c>
      <c r="B972" s="103"/>
      <c r="D972" s="62"/>
      <c r="E972" s="105"/>
      <c r="F972" s="119">
        <f>SUM(F971)</f>
        <v>-4904.99176506186</v>
      </c>
      <c r="G972" s="73">
        <f t="shared" ref="G972" si="2109">SUM(G971)</f>
        <v>-2392.8503063681055</v>
      </c>
      <c r="H972" s="73">
        <f t="shared" ref="H972" si="2110">SUM(H971)</f>
        <v>-1192.2878482629462</v>
      </c>
      <c r="I972" s="73">
        <f t="shared" ref="I972" si="2111">SUM(I971)</f>
        <v>-1291.0353459167472</v>
      </c>
      <c r="J972" s="73">
        <f t="shared" ref="J972" si="2112">SUM(J971)</f>
        <v>-28.818264514062715</v>
      </c>
      <c r="K972" s="73">
        <f t="shared" ref="K972" si="2113">SUM(K971)</f>
        <v>0</v>
      </c>
      <c r="N972" s="73">
        <f t="shared" ref="N972:O972" si="2114">SUM(N971)</f>
        <v>-1794.6377297760791</v>
      </c>
      <c r="O972" s="73">
        <f t="shared" si="2114"/>
        <v>-598.21257659202638</v>
      </c>
      <c r="Q972" s="73">
        <f t="shared" ref="Q972:R972" si="2115">SUM(Q971)</f>
        <v>-894.21588619720967</v>
      </c>
      <c r="R972" s="73">
        <f t="shared" si="2115"/>
        <v>-298.07196206573656</v>
      </c>
      <c r="S972" s="120"/>
      <c r="T972" s="73">
        <f t="shared" ref="T972:X972" si="2116">SUM(T971)</f>
        <v>-226.45415193690397</v>
      </c>
      <c r="U972" s="73">
        <f t="shared" si="2116"/>
        <v>-650.77967580460415</v>
      </c>
      <c r="V972" s="73">
        <f t="shared" si="2116"/>
        <v>-241.75007375721859</v>
      </c>
      <c r="W972" s="73">
        <f>SUM(W971)</f>
        <v>-133.07725915440389</v>
      </c>
      <c r="X972" s="73">
        <f t="shared" si="2116"/>
        <v>-38.974185263616512</v>
      </c>
      <c r="Y972" s="122">
        <f t="shared" si="2106"/>
        <v>0</v>
      </c>
      <c r="Z972" s="122">
        <f t="shared" si="2107"/>
        <v>0</v>
      </c>
      <c r="AA972" s="122">
        <f t="shared" si="2108"/>
        <v>0</v>
      </c>
      <c r="AB972" s="122">
        <f>ROUND(I972-T972-U972-V972-X972-W972,0)</f>
        <v>0</v>
      </c>
      <c r="AC972" s="81"/>
      <c r="AD972" s="1576">
        <f t="shared" si="2018"/>
        <v>429</v>
      </c>
      <c r="AE972" s="1576" t="str">
        <f t="shared" si="2019"/>
        <v>NA</v>
      </c>
      <c r="AF972" s="1576" t="str">
        <f>IF(ISERROR(MATCH(AD972&amp;"."&amp;AE972,AF$91:AF971,0)),AD972&amp;"."&amp;AE972,AD972&amp;"."&amp;AE972&amp;COUNTIFS(AD$91:AD971,AD972,AE$91:AE971,AE972))</f>
        <v>429.NA1</v>
      </c>
    </row>
    <row r="973" spans="1:32" ht="15">
      <c r="A973" s="104">
        <f>ROW()</f>
        <v>973</v>
      </c>
      <c r="B973" s="103"/>
      <c r="D973" s="62"/>
      <c r="E973" s="105"/>
      <c r="F973" s="113"/>
      <c r="S973" s="120"/>
      <c r="Y973" s="114"/>
      <c r="Z973" s="114"/>
      <c r="AA973" s="114"/>
      <c r="AB973" s="114"/>
      <c r="AC973" s="144"/>
      <c r="AD973" s="1576">
        <f t="shared" si="2018"/>
        <v>429</v>
      </c>
      <c r="AE973" s="1576" t="str">
        <f t="shared" si="2019"/>
        <v>NA</v>
      </c>
      <c r="AF973" s="1576" t="str">
        <f>IF(ISERROR(MATCH(AD973&amp;"."&amp;AE973,AF$91:AF972,0)),AD973&amp;"."&amp;AE973,AD973&amp;"."&amp;AE973&amp;COUNTIFS(AD$91:AD972,AD973,AE$91:AE972,AE973))</f>
        <v>429.NA2</v>
      </c>
    </row>
    <row r="974" spans="1:32" ht="15">
      <c r="A974" s="104">
        <f>ROW()</f>
        <v>974</v>
      </c>
      <c r="B974" s="103">
        <v>431</v>
      </c>
      <c r="C974" s="21" t="s">
        <v>289</v>
      </c>
      <c r="D974" s="62"/>
      <c r="E974" s="105"/>
      <c r="F974" s="113"/>
      <c r="S974" s="120"/>
      <c r="Y974" s="114"/>
      <c r="Z974" s="114"/>
      <c r="AA974" s="114"/>
      <c r="AB974" s="114"/>
      <c r="AC974" s="144"/>
      <c r="AD974" s="1576">
        <f t="shared" si="2018"/>
        <v>431</v>
      </c>
      <c r="AE974" s="1576" t="str">
        <f t="shared" si="2019"/>
        <v>NA</v>
      </c>
      <c r="AF974" s="1576" t="str">
        <f>IF(ISERROR(MATCH(AD974&amp;"."&amp;AE974,AF$91:AF973,0)),AD974&amp;"."&amp;AE974,AD974&amp;"."&amp;AE974&amp;COUNTIFS(AD$91:AD973,AD974,AE$91:AE973,AE974))</f>
        <v>431.NA</v>
      </c>
    </row>
    <row r="975" spans="1:32" ht="15">
      <c r="A975" s="104">
        <f>ROW()</f>
        <v>975</v>
      </c>
      <c r="B975" s="103"/>
      <c r="D975" s="62" t="s">
        <v>290</v>
      </c>
      <c r="E975" s="105" t="str">
        <f>INDEX(FuncAllocOptions,ROW(A975)-ROW($A$92)+1,Inputs!$S$11)</f>
        <v>NUTIL</v>
      </c>
      <c r="F975" s="119">
        <f t="shared" ref="F975:F976" si="2117">SUMIF(FERCJAMFactor,AF975,JAMValue)</f>
        <v>0</v>
      </c>
      <c r="G975" s="73">
        <f t="shared" ref="G975:K977" si="2118">INDEX(FuncFactorTbl,MATCH($E975,FuncFactors,0),MATCH(G$8,Functions,0))*$F975</f>
        <v>0</v>
      </c>
      <c r="H975" s="73">
        <f t="shared" si="2118"/>
        <v>0</v>
      </c>
      <c r="I975" s="73">
        <f t="shared" si="2118"/>
        <v>0</v>
      </c>
      <c r="J975" s="73">
        <f t="shared" si="2118"/>
        <v>0</v>
      </c>
      <c r="K975" s="73">
        <f t="shared" si="2118"/>
        <v>0</v>
      </c>
      <c r="M975" s="61">
        <v>0.75</v>
      </c>
      <c r="N975" s="73">
        <f t="shared" ref="N975:N977" si="2119">$G975*$M975</f>
        <v>0</v>
      </c>
      <c r="O975" s="73">
        <f t="shared" ref="O975:O977" si="2120">$G975*(1-$M975)</f>
        <v>0</v>
      </c>
      <c r="P975" s="61">
        <v>0.75</v>
      </c>
      <c r="Q975" s="73">
        <f t="shared" ref="Q975:Q977" si="2121">$H975*$P975</f>
        <v>0</v>
      </c>
      <c r="R975" s="73">
        <f>$H975*(1-$P975)</f>
        <v>0</v>
      </c>
      <c r="S975" s="120" t="str">
        <f>INDEX(DistFuncAllocOptions,ROW(A975)-ROW($A$92)+1,Inputs!$S$11)</f>
        <v>PLNT</v>
      </c>
      <c r="T975" s="73">
        <f t="shared" ref="T975:X977" si="2122">INDEX(DistFuncFactorTbl,MATCH($S975,DistFuncFactors,0),MATCH(T$91,DistFunctions,0))*$I975</f>
        <v>0</v>
      </c>
      <c r="U975" s="73">
        <f t="shared" si="2122"/>
        <v>0</v>
      </c>
      <c r="V975" s="73">
        <f t="shared" si="2122"/>
        <v>0</v>
      </c>
      <c r="W975" s="73">
        <f>INDEX(DistFuncFactorTbl,MATCH($S975,DistFuncFactors,0),MATCH(W$91,DistFunctions,0))*$I975</f>
        <v>0</v>
      </c>
      <c r="X975" s="73">
        <f t="shared" si="2122"/>
        <v>0</v>
      </c>
      <c r="Y975" s="122">
        <f t="shared" ref="Y975:Y978" si="2123">ROUND(SUM(-F975,G975:K975),0)</f>
        <v>0</v>
      </c>
      <c r="Z975" s="122">
        <f t="shared" ref="Z975:Z978" si="2124">ROUND(G975-N975-O975,0)</f>
        <v>0</v>
      </c>
      <c r="AA975" s="122">
        <f t="shared" ref="AA975:AA978" si="2125">ROUND(H975-Q975-R975,0)</f>
        <v>0</v>
      </c>
      <c r="AB975" s="122">
        <f>ROUND(I975-T975-U975-V975-X975-W975,0)</f>
        <v>0</v>
      </c>
      <c r="AC975" s="81"/>
      <c r="AD975" s="1576">
        <f t="shared" si="2018"/>
        <v>431</v>
      </c>
      <c r="AE975" s="1576" t="str">
        <f t="shared" si="2019"/>
        <v>OTH</v>
      </c>
      <c r="AF975" s="1576" t="str">
        <f>IF(ISERROR(MATCH(AD975&amp;"."&amp;AE975,AF$91:AF974,0)),AD975&amp;"."&amp;AE975,AD975&amp;"."&amp;AE975&amp;COUNTIFS(AD$91:AD974,AD975,AE$91:AE974,AE975))</f>
        <v>431.OTH</v>
      </c>
    </row>
    <row r="976" spans="1:32" ht="15">
      <c r="A976" s="104">
        <f>ROW()</f>
        <v>976</v>
      </c>
      <c r="B976" s="103"/>
      <c r="D976" s="62" t="s">
        <v>21</v>
      </c>
      <c r="E976" s="105" t="str">
        <f>INDEX(FuncAllocOptions,ROW(A976)-ROW($A$92)+1,Inputs!$S$11)</f>
        <v>GP</v>
      </c>
      <c r="F976" s="119">
        <f t="shared" si="2117"/>
        <v>0</v>
      </c>
      <c r="G976" s="73">
        <f t="shared" si="2118"/>
        <v>0</v>
      </c>
      <c r="H976" s="73">
        <f t="shared" si="2118"/>
        <v>0</v>
      </c>
      <c r="I976" s="73">
        <f t="shared" si="2118"/>
        <v>0</v>
      </c>
      <c r="J976" s="73">
        <f t="shared" si="2118"/>
        <v>0</v>
      </c>
      <c r="K976" s="73">
        <f t="shared" si="2118"/>
        <v>0</v>
      </c>
      <c r="M976" s="61">
        <v>0.75</v>
      </c>
      <c r="N976" s="73">
        <f t="shared" si="2119"/>
        <v>0</v>
      </c>
      <c r="O976" s="73">
        <f t="shared" si="2120"/>
        <v>0</v>
      </c>
      <c r="P976" s="61">
        <v>0.75</v>
      </c>
      <c r="Q976" s="73">
        <f t="shared" si="2121"/>
        <v>0</v>
      </c>
      <c r="R976" s="73">
        <f>$H976*(1-$P976)</f>
        <v>0</v>
      </c>
      <c r="S976" s="120" t="str">
        <f>INDEX(DistFuncAllocOptions,ROW(A976)-ROW($A$92)+1,Inputs!$S$11)</f>
        <v>PLNT</v>
      </c>
      <c r="T976" s="73">
        <f t="shared" si="2122"/>
        <v>0</v>
      </c>
      <c r="U976" s="73">
        <f t="shared" si="2122"/>
        <v>0</v>
      </c>
      <c r="V976" s="73">
        <f t="shared" si="2122"/>
        <v>0</v>
      </c>
      <c r="W976" s="73">
        <f>INDEX(DistFuncFactorTbl,MATCH($S976,DistFuncFactors,0),MATCH(W$91,DistFunctions,0))*$I976</f>
        <v>0</v>
      </c>
      <c r="X976" s="73">
        <f t="shared" si="2122"/>
        <v>0</v>
      </c>
      <c r="Y976" s="122">
        <f t="shared" si="2123"/>
        <v>0</v>
      </c>
      <c r="Z976" s="122">
        <f t="shared" si="2124"/>
        <v>0</v>
      </c>
      <c r="AA976" s="122">
        <f t="shared" si="2125"/>
        <v>0</v>
      </c>
      <c r="AB976" s="122">
        <f>ROUND(I976-T976-U976-V976-X976-W976,0)</f>
        <v>0</v>
      </c>
      <c r="AC976" s="81"/>
      <c r="AD976" s="1576">
        <f t="shared" si="2018"/>
        <v>431</v>
      </c>
      <c r="AE976" s="1576" t="str">
        <f t="shared" si="2019"/>
        <v>SO</v>
      </c>
      <c r="AF976" s="1576" t="str">
        <f>IF(ISERROR(MATCH(AD976&amp;"."&amp;AE976,AF$91:AF975,0)),AD976&amp;"."&amp;AE976,AD976&amp;"."&amp;AE976&amp;COUNTIFS(AD$91:AD975,AD976,AE$91:AE975,AE976))</f>
        <v>431.SO</v>
      </c>
    </row>
    <row r="977" spans="1:32" ht="15">
      <c r="A977" s="104">
        <f>ROW()</f>
        <v>977</v>
      </c>
      <c r="B977" s="103"/>
      <c r="D977" s="62" t="s">
        <v>286</v>
      </c>
      <c r="E977" s="105" t="str">
        <f>INDEX(FuncAllocOptions,ROW(A977)-ROW($A$92)+1,Inputs!$S$11)</f>
        <v>GP</v>
      </c>
      <c r="F977" s="125">
        <f>SUMIF(FERCJAMFactor,AF977,JAMValue)</f>
        <v>6426413.0569397705</v>
      </c>
      <c r="G977" s="77">
        <f t="shared" si="2118"/>
        <v>3135060.1975888107</v>
      </c>
      <c r="H977" s="77">
        <f t="shared" si="2118"/>
        <v>1562109.4922696552</v>
      </c>
      <c r="I977" s="77">
        <f t="shared" si="2118"/>
        <v>1691486.3064740542</v>
      </c>
      <c r="J977" s="77">
        <f t="shared" si="2118"/>
        <v>37757.060607252832</v>
      </c>
      <c r="K977" s="77">
        <f t="shared" si="2118"/>
        <v>0</v>
      </c>
      <c r="M977" s="61">
        <v>0.75</v>
      </c>
      <c r="N977" s="73">
        <f t="shared" si="2119"/>
        <v>2351295.148191608</v>
      </c>
      <c r="O977" s="73">
        <f t="shared" si="2120"/>
        <v>783765.04939720267</v>
      </c>
      <c r="P977" s="61">
        <v>0.75</v>
      </c>
      <c r="Q977" s="73">
        <f t="shared" si="2121"/>
        <v>1171582.1192022413</v>
      </c>
      <c r="R977" s="73">
        <f>$H977*(1-$P977)</f>
        <v>390527.37306741381</v>
      </c>
      <c r="S977" s="120" t="str">
        <f>INDEX(DistFuncAllocOptions,ROW(A977)-ROW($A$92)+1,Inputs!$S$11)</f>
        <v>PLNT</v>
      </c>
      <c r="T977" s="73">
        <f t="shared" si="2122"/>
        <v>296695.28278753161</v>
      </c>
      <c r="U977" s="73">
        <f t="shared" si="2122"/>
        <v>852637.31441330863</v>
      </c>
      <c r="V977" s="73">
        <f t="shared" si="2122"/>
        <v>316735.6654043126</v>
      </c>
      <c r="W977" s="73">
        <f>INDEX(DistFuncFactorTbl,MATCH($S977,DistFuncFactors,0),MATCH(W$91,DistFunctions,0))*$I977</f>
        <v>174354.91776015921</v>
      </c>
      <c r="X977" s="73">
        <f t="shared" si="2122"/>
        <v>51063.126108741999</v>
      </c>
      <c r="Y977" s="122">
        <f t="shared" si="2123"/>
        <v>0</v>
      </c>
      <c r="Z977" s="122">
        <f t="shared" si="2124"/>
        <v>0</v>
      </c>
      <c r="AA977" s="122">
        <f t="shared" si="2125"/>
        <v>0</v>
      </c>
      <c r="AB977" s="122">
        <f>ROUND(I977-T977-U977-V977-X977-W977,0)</f>
        <v>0</v>
      </c>
      <c r="AC977" s="81"/>
      <c r="AD977" s="1576">
        <f t="shared" si="2018"/>
        <v>431</v>
      </c>
      <c r="AE977" s="1576" t="str">
        <f t="shared" si="2019"/>
        <v>SNP</v>
      </c>
      <c r="AF977" s="1576" t="str">
        <f>IF(ISERROR(MATCH(AD977&amp;"."&amp;AE977,AF$91:AF976,0)),AD977&amp;"."&amp;AE977,AD977&amp;"."&amp;AE977&amp;COUNTIFS(AD$91:AD976,AD977,AE$91:AE976,AE977))</f>
        <v>431.SNP</v>
      </c>
    </row>
    <row r="978" spans="1:32" ht="15">
      <c r="A978" s="104">
        <f>ROW()</f>
        <v>978</v>
      </c>
      <c r="B978" s="103"/>
      <c r="D978" s="62"/>
      <c r="E978" s="105"/>
      <c r="F978" s="119">
        <f>SUM(F975:F977)</f>
        <v>6426413.0569397705</v>
      </c>
      <c r="G978" s="73">
        <f t="shared" ref="G978:K978" si="2126">SUM(G975:G977)</f>
        <v>3135060.1975888107</v>
      </c>
      <c r="H978" s="73">
        <f t="shared" si="2126"/>
        <v>1562109.4922696552</v>
      </c>
      <c r="I978" s="73">
        <f t="shared" si="2126"/>
        <v>1691486.3064740542</v>
      </c>
      <c r="J978" s="73">
        <f t="shared" si="2126"/>
        <v>37757.060607252832</v>
      </c>
      <c r="K978" s="73">
        <f t="shared" si="2126"/>
        <v>0</v>
      </c>
      <c r="N978" s="73">
        <f t="shared" ref="N978:O978" si="2127">SUM(N975:N977)</f>
        <v>2351295.148191608</v>
      </c>
      <c r="O978" s="73">
        <f t="shared" si="2127"/>
        <v>783765.04939720267</v>
      </c>
      <c r="P978" s="73"/>
      <c r="Q978" s="73">
        <f t="shared" ref="Q978:X978" si="2128">SUM(Q975:Q977)</f>
        <v>1171582.1192022413</v>
      </c>
      <c r="R978" s="73">
        <f t="shared" si="2128"/>
        <v>390527.37306741381</v>
      </c>
      <c r="S978" s="120"/>
      <c r="T978" s="73">
        <f t="shared" si="2128"/>
        <v>296695.28278753161</v>
      </c>
      <c r="U978" s="73">
        <f t="shared" si="2128"/>
        <v>852637.31441330863</v>
      </c>
      <c r="V978" s="73">
        <f t="shared" si="2128"/>
        <v>316735.6654043126</v>
      </c>
      <c r="W978" s="73">
        <f>SUM(W975:W977)</f>
        <v>174354.91776015921</v>
      </c>
      <c r="X978" s="73">
        <f t="shared" si="2128"/>
        <v>51063.126108741999</v>
      </c>
      <c r="Y978" s="122">
        <f t="shared" si="2123"/>
        <v>0</v>
      </c>
      <c r="Z978" s="122">
        <f t="shared" si="2124"/>
        <v>0</v>
      </c>
      <c r="AA978" s="122">
        <f t="shared" si="2125"/>
        <v>0</v>
      </c>
      <c r="AB978" s="122">
        <f>ROUND(I978-T978-U978-V978-X978-W978,0)</f>
        <v>0</v>
      </c>
      <c r="AC978" s="81"/>
      <c r="AD978" s="1576">
        <f t="shared" si="2018"/>
        <v>431</v>
      </c>
      <c r="AE978" s="1576" t="str">
        <f t="shared" si="2019"/>
        <v>NA</v>
      </c>
      <c r="AF978" s="1576" t="str">
        <f>IF(ISERROR(MATCH(AD978&amp;"."&amp;AE978,AF$91:AF977,0)),AD978&amp;"."&amp;AE978,AD978&amp;"."&amp;AE978&amp;COUNTIFS(AD$91:AD977,AD978,AE$91:AE977,AE978))</f>
        <v>431.NA1</v>
      </c>
    </row>
    <row r="979" spans="1:32" ht="15">
      <c r="A979" s="104">
        <f>ROW()</f>
        <v>979</v>
      </c>
      <c r="B979" s="103"/>
      <c r="D979" s="62"/>
      <c r="E979" s="105"/>
      <c r="F979" s="113"/>
      <c r="S979" s="120"/>
      <c r="Y979" s="114"/>
      <c r="Z979" s="114"/>
      <c r="AA979" s="114"/>
      <c r="AB979" s="114"/>
      <c r="AC979" s="144"/>
      <c r="AD979" s="1576">
        <f t="shared" si="2018"/>
        <v>431</v>
      </c>
      <c r="AE979" s="1576" t="str">
        <f t="shared" si="2019"/>
        <v>NA</v>
      </c>
      <c r="AF979" s="1576" t="str">
        <f>IF(ISERROR(MATCH(AD979&amp;"."&amp;AE979,AF$91:AF978,0)),AD979&amp;"."&amp;AE979,AD979&amp;"."&amp;AE979&amp;COUNTIFS(AD$91:AD978,AD979,AE$91:AE978,AE979))</f>
        <v>431.NA2</v>
      </c>
    </row>
    <row r="980" spans="1:32" ht="15">
      <c r="A980" s="104">
        <f>ROW()</f>
        <v>980</v>
      </c>
      <c r="B980" s="103">
        <v>432</v>
      </c>
      <c r="C980" s="21" t="s">
        <v>291</v>
      </c>
      <c r="D980" s="62"/>
      <c r="E980" s="105"/>
      <c r="F980" s="113"/>
      <c r="S980" s="120"/>
      <c r="Y980" s="114"/>
      <c r="Z980" s="114"/>
      <c r="AA980" s="114"/>
      <c r="AB980" s="114"/>
      <c r="AC980" s="144"/>
      <c r="AD980" s="1576">
        <f t="shared" si="2018"/>
        <v>432</v>
      </c>
      <c r="AE980" s="1576" t="str">
        <f t="shared" si="2019"/>
        <v>NA</v>
      </c>
      <c r="AF980" s="1576" t="str">
        <f>IF(ISERROR(MATCH(AD980&amp;"."&amp;AE980,AF$91:AF979,0)),AD980&amp;"."&amp;AE980,AD980&amp;"."&amp;AE980&amp;COUNTIFS(AD$91:AD979,AD980,AE$91:AE979,AE980))</f>
        <v>432.NA</v>
      </c>
    </row>
    <row r="981" spans="1:32" ht="15">
      <c r="A981" s="104">
        <f>ROW()</f>
        <v>981</v>
      </c>
      <c r="B981" s="103"/>
      <c r="D981" s="62" t="s">
        <v>286</v>
      </c>
      <c r="E981" s="105" t="str">
        <f>INDEX(FuncAllocOptions,ROW(A981)-ROW($A$92)+1,Inputs!$S$11)</f>
        <v>GP</v>
      </c>
      <c r="F981" s="125">
        <f>SUMIF(FERCJAMFactor,AF981,JAMValue)</f>
        <v>-7825586.7922832454</v>
      </c>
      <c r="G981" s="77">
        <f>INDEX(FuncFactorTbl,MATCH($E981,FuncFactors,0),MATCH(G$8,Functions,0))*$F981</f>
        <v>-3817632.8626698535</v>
      </c>
      <c r="H981" s="77">
        <f>INDEX(FuncFactorTbl,MATCH($E981,FuncFactors,0),MATCH(H$8,Functions,0))*$F981</f>
        <v>-1902215.6376339302</v>
      </c>
      <c r="I981" s="77">
        <f>INDEX(FuncFactorTbl,MATCH($E981,FuncFactors,0),MATCH(I$8,Functions,0))*$F981</f>
        <v>-2059760.675510433</v>
      </c>
      <c r="J981" s="77">
        <f>INDEX(FuncFactorTbl,MATCH($E981,FuncFactors,0),MATCH(J$8,Functions,0))*$F981</f>
        <v>-45977.61646903192</v>
      </c>
      <c r="K981" s="77">
        <f>INDEX(FuncFactorTbl,MATCH($E981,FuncFactors,0),MATCH(K$8,Functions,0))*$F981</f>
        <v>0</v>
      </c>
      <c r="M981" s="61">
        <v>0.75</v>
      </c>
      <c r="N981" s="73">
        <f t="shared" ref="N981" si="2129">$G981*$M981</f>
        <v>-2863224.6470023901</v>
      </c>
      <c r="O981" s="73">
        <f t="shared" ref="O981" si="2130">$G981*(1-$M981)</f>
        <v>-954408.21566746337</v>
      </c>
      <c r="P981" s="61">
        <v>0.75</v>
      </c>
      <c r="Q981" s="73">
        <f t="shared" ref="Q981" si="2131">$H981*$P981</f>
        <v>-1426661.7282254477</v>
      </c>
      <c r="R981" s="73">
        <f>$H981*(1-$P981)</f>
        <v>-475553.90940848255</v>
      </c>
      <c r="S981" s="120" t="str">
        <f>INDEX(DistFuncAllocOptions,ROW(A981)-ROW($A$92)+1,Inputs!$S$11)</f>
        <v>PLNT</v>
      </c>
      <c r="T981" s="73">
        <f>INDEX(DistFuncFactorTbl,MATCH($S981,DistFuncFactors,0),MATCH(T$91,DistFunctions,0))*$I981</f>
        <v>-361292.4761827382</v>
      </c>
      <c r="U981" s="73">
        <f>INDEX(DistFuncFactorTbl,MATCH($S981,DistFuncFactors,0),MATCH(U$91,DistFunctions,0))*$I981</f>
        <v>-1038275.5118853202</v>
      </c>
      <c r="V981" s="73">
        <f>INDEX(DistFuncFactorTbl,MATCH($S981,DistFuncFactors,0),MATCH(V$91,DistFunctions,0))*$I981</f>
        <v>-385696.0979432207</v>
      </c>
      <c r="W981" s="73">
        <f>INDEX(DistFuncFactorTbl,MATCH($S981,DistFuncFactors,0),MATCH(W$91,DistFunctions,0))*$I981</f>
        <v>-212315.87971459597</v>
      </c>
      <c r="X981" s="73">
        <f>INDEX(DistFuncFactorTbl,MATCH($S981,DistFuncFactors,0),MATCH(X$91,DistFunctions,0))*$I981</f>
        <v>-62180.709784557854</v>
      </c>
      <c r="Y981" s="122">
        <f t="shared" ref="Y981:Y982" si="2132">ROUND(SUM(-F981,G981:K981),0)</f>
        <v>0</v>
      </c>
      <c r="Z981" s="122">
        <f t="shared" ref="Z981:Z982" si="2133">ROUND(G981-N981-O981,0)</f>
        <v>0</v>
      </c>
      <c r="AA981" s="122">
        <f t="shared" ref="AA981:AA982" si="2134">ROUND(H981-Q981-R981,0)</f>
        <v>0</v>
      </c>
      <c r="AB981" s="122">
        <f>ROUND(I981-T981-U981-V981-X981-W981,0)</f>
        <v>0</v>
      </c>
      <c r="AC981" s="81"/>
      <c r="AD981" s="1576">
        <f t="shared" si="2018"/>
        <v>432</v>
      </c>
      <c r="AE981" s="1576" t="str">
        <f t="shared" si="2019"/>
        <v>SNP</v>
      </c>
      <c r="AF981" s="1576" t="str">
        <f>IF(ISERROR(MATCH(AD981&amp;"."&amp;AE981,AF$91:AF980,0)),AD981&amp;"."&amp;AE981,AD981&amp;"."&amp;AE981&amp;COUNTIFS(AD$91:AD980,AD981,AE$91:AE980,AE981))</f>
        <v>432.SNP</v>
      </c>
    </row>
    <row r="982" spans="1:32" ht="15">
      <c r="A982" s="104">
        <f>ROW()</f>
        <v>982</v>
      </c>
      <c r="B982" s="103"/>
      <c r="D982" s="62"/>
      <c r="E982" s="105"/>
      <c r="F982" s="119">
        <f>SUM(F981)</f>
        <v>-7825586.7922832454</v>
      </c>
      <c r="G982" s="73">
        <f t="shared" ref="G982:K982" si="2135">SUM(G981)</f>
        <v>-3817632.8626698535</v>
      </c>
      <c r="H982" s="73">
        <f t="shared" si="2135"/>
        <v>-1902215.6376339302</v>
      </c>
      <c r="I982" s="73">
        <f t="shared" si="2135"/>
        <v>-2059760.675510433</v>
      </c>
      <c r="J982" s="73">
        <f t="shared" si="2135"/>
        <v>-45977.61646903192</v>
      </c>
      <c r="K982" s="73">
        <f t="shared" si="2135"/>
        <v>0</v>
      </c>
      <c r="N982" s="73">
        <f t="shared" ref="N982:O982" si="2136">SUM(N981)</f>
        <v>-2863224.6470023901</v>
      </c>
      <c r="O982" s="73">
        <f t="shared" si="2136"/>
        <v>-954408.21566746337</v>
      </c>
      <c r="Q982" s="73">
        <f t="shared" ref="Q982:R982" si="2137">SUM(Q981)</f>
        <v>-1426661.7282254477</v>
      </c>
      <c r="R982" s="73">
        <f t="shared" si="2137"/>
        <v>-475553.90940848255</v>
      </c>
      <c r="S982" s="120"/>
      <c r="T982" s="73">
        <f t="shared" ref="T982:X982" si="2138">SUM(T981)</f>
        <v>-361292.4761827382</v>
      </c>
      <c r="U982" s="73">
        <f t="shared" si="2138"/>
        <v>-1038275.5118853202</v>
      </c>
      <c r="V982" s="73">
        <f t="shared" si="2138"/>
        <v>-385696.0979432207</v>
      </c>
      <c r="W982" s="73">
        <f>SUM(W981)</f>
        <v>-212315.87971459597</v>
      </c>
      <c r="X982" s="73">
        <f t="shared" si="2138"/>
        <v>-62180.709784557854</v>
      </c>
      <c r="Y982" s="122">
        <f t="shared" si="2132"/>
        <v>0</v>
      </c>
      <c r="Z982" s="122">
        <f t="shared" si="2133"/>
        <v>0</v>
      </c>
      <c r="AA982" s="122">
        <f t="shared" si="2134"/>
        <v>0</v>
      </c>
      <c r="AB982" s="122">
        <f>ROUND(I982-T982-U982-V982-X982-W982,0)</f>
        <v>0</v>
      </c>
      <c r="AC982" s="81"/>
      <c r="AD982" s="1576">
        <f t="shared" si="2018"/>
        <v>432</v>
      </c>
      <c r="AE982" s="1576" t="str">
        <f t="shared" si="2019"/>
        <v>NA</v>
      </c>
      <c r="AF982" s="1576" t="str">
        <f>IF(ISERROR(MATCH(AD982&amp;"."&amp;AE982,AF$91:AF981,0)),AD982&amp;"."&amp;AE982,AD982&amp;"."&amp;AE982&amp;COUNTIFS(AD$91:AD981,AD982,AE$91:AE981,AE982))</f>
        <v>432.NA1</v>
      </c>
    </row>
    <row r="983" spans="1:32" ht="15">
      <c r="A983" s="104">
        <f>ROW()</f>
        <v>983</v>
      </c>
      <c r="B983" s="103"/>
      <c r="D983" s="62"/>
      <c r="E983" s="105"/>
      <c r="F983" s="119"/>
      <c r="G983" s="73"/>
      <c r="H983" s="73"/>
      <c r="I983" s="73"/>
      <c r="J983" s="73"/>
      <c r="K983" s="73"/>
      <c r="N983" s="73"/>
      <c r="O983" s="73"/>
      <c r="Q983" s="73"/>
      <c r="R983" s="73"/>
      <c r="S983" s="120"/>
      <c r="T983" s="73"/>
      <c r="U983" s="73"/>
      <c r="V983" s="73"/>
      <c r="W983" s="73"/>
      <c r="X983" s="73"/>
      <c r="Y983" s="122"/>
      <c r="Z983" s="122"/>
      <c r="AA983" s="122"/>
      <c r="AB983" s="122"/>
      <c r="AC983" s="81"/>
      <c r="AD983" s="1576">
        <f t="shared" si="2018"/>
        <v>432</v>
      </c>
      <c r="AE983" s="1576" t="str">
        <f t="shared" si="2019"/>
        <v>NA</v>
      </c>
      <c r="AF983" s="1576" t="str">
        <f>IF(ISERROR(MATCH(AD983&amp;"."&amp;AE983,AF$91:AF982,0)),AD983&amp;"."&amp;AE983,AD983&amp;"."&amp;AE983&amp;COUNTIFS(AD$91:AD982,AD983,AE$91:AE982,AE983))</f>
        <v>432.NA2</v>
      </c>
    </row>
    <row r="984" spans="1:32" ht="15">
      <c r="A984" s="104">
        <f>ROW()</f>
        <v>984</v>
      </c>
      <c r="B984" s="103"/>
      <c r="C984" s="21" t="s">
        <v>1704</v>
      </c>
      <c r="D984" s="62"/>
      <c r="E984" s="105"/>
      <c r="F984" s="654">
        <f>F968+F972+F978+F982</f>
        <v>785032.38118495885</v>
      </c>
      <c r="G984" s="652">
        <f t="shared" ref="G984:K984" si="2139">G968+G972+G978+G982</f>
        <v>382970.05658757128</v>
      </c>
      <c r="H984" s="653">
        <f t="shared" si="2139"/>
        <v>190822.86238414259</v>
      </c>
      <c r="I984" s="653">
        <f t="shared" si="2139"/>
        <v>206627.1668421831</v>
      </c>
      <c r="J984" s="653">
        <f t="shared" si="2139"/>
        <v>4612.2953710621223</v>
      </c>
      <c r="K984" s="653">
        <f t="shared" si="2139"/>
        <v>0</v>
      </c>
      <c r="N984" s="73">
        <f t="shared" ref="N984:O984" si="2140">N968+N972+N978+N982</f>
        <v>287227.54244067846</v>
      </c>
      <c r="O984" s="73">
        <f t="shared" si="2140"/>
        <v>95742.51414689282</v>
      </c>
      <c r="Q984" s="73">
        <f t="shared" ref="Q984:R984" si="2141">Q968+Q972+Q978+Q982</f>
        <v>143117.14678810677</v>
      </c>
      <c r="R984" s="73">
        <f t="shared" si="2141"/>
        <v>47705.715596035647</v>
      </c>
      <c r="S984" s="120"/>
      <c r="T984" s="73">
        <f t="shared" ref="T984:X984" si="2142">T968+T972+T978+T982</f>
        <v>36243.453738399083</v>
      </c>
      <c r="U984" s="73">
        <f t="shared" si="2142"/>
        <v>104155.75458508858</v>
      </c>
      <c r="V984" s="73">
        <f t="shared" si="2142"/>
        <v>38691.530005224224</v>
      </c>
      <c r="W984" s="73">
        <f>W968+W972+W978+W982</f>
        <v>21298.701942720189</v>
      </c>
      <c r="X984" s="73">
        <f t="shared" si="2142"/>
        <v>6237.7265707508777</v>
      </c>
      <c r="Y984" s="122"/>
      <c r="Z984" s="122"/>
      <c r="AA984" s="122"/>
      <c r="AB984" s="122"/>
      <c r="AC984" s="81"/>
      <c r="AD984" s="1576">
        <f t="shared" si="2018"/>
        <v>432</v>
      </c>
      <c r="AE984" s="1576" t="str">
        <f t="shared" si="2019"/>
        <v>NA</v>
      </c>
      <c r="AF984" s="1576" t="str">
        <f>IF(ISERROR(MATCH(AD984&amp;"."&amp;AE984,AF$91:AF983,0)),AD984&amp;"."&amp;AE984,AD984&amp;"."&amp;AE984&amp;COUNTIFS(AD$91:AD983,AD984,AE$91:AE983,AE984))</f>
        <v>432.NA3</v>
      </c>
    </row>
    <row r="985" spans="1:32" ht="15">
      <c r="A985" s="104">
        <f>ROW()</f>
        <v>985</v>
      </c>
      <c r="B985" s="103"/>
      <c r="D985" s="62"/>
      <c r="E985" s="105"/>
      <c r="F985" s="113"/>
      <c r="S985" s="120"/>
      <c r="Y985" s="114"/>
      <c r="Z985" s="114"/>
      <c r="AA985" s="114"/>
      <c r="AB985" s="114"/>
      <c r="AC985" s="144"/>
      <c r="AD985" s="1576">
        <f t="shared" si="2018"/>
        <v>432</v>
      </c>
      <c r="AE985" s="1576" t="str">
        <f t="shared" si="2019"/>
        <v>NA</v>
      </c>
      <c r="AF985" s="1576" t="str">
        <f>IF(ISERROR(MATCH(AD985&amp;"."&amp;AE985,AF$91:AF984,0)),AD985&amp;"."&amp;AE985,AD985&amp;"."&amp;AE985&amp;COUNTIFS(AD$91:AD984,AD985,AE$91:AE984,AE985))</f>
        <v>432.NA4</v>
      </c>
    </row>
    <row r="986" spans="1:32" ht="15.75" thickBot="1">
      <c r="A986" s="104">
        <f>ROW()</f>
        <v>986</v>
      </c>
      <c r="B986" s="103"/>
      <c r="C986" s="21" t="s">
        <v>292</v>
      </c>
      <c r="D986" s="62"/>
      <c r="E986" s="105"/>
      <c r="F986" s="131">
        <f>F964+F968+F972+F978+F982</f>
        <v>156057116.07144806</v>
      </c>
      <c r="G986" s="80">
        <f t="shared" ref="G986:K986" si="2143">G964+G968+G972+G978+G982</f>
        <v>79718444.690888345</v>
      </c>
      <c r="H986" s="80">
        <f t="shared" si="2143"/>
        <v>38185112.560787268</v>
      </c>
      <c r="I986" s="80">
        <f t="shared" si="2143"/>
        <v>37627341.882170565</v>
      </c>
      <c r="J986" s="80">
        <f t="shared" si="2143"/>
        <v>353533.53101404506</v>
      </c>
      <c r="K986" s="80">
        <f t="shared" si="2143"/>
        <v>172683.40658780397</v>
      </c>
      <c r="N986" s="73">
        <f t="shared" ref="N986:O986" si="2144">N964+N968+N972+N978+N982</f>
        <v>56221041.299459271</v>
      </c>
      <c r="O986" s="73">
        <f t="shared" si="2144"/>
        <v>23497403.391429085</v>
      </c>
      <c r="Q986" s="73">
        <f t="shared" ref="Q986:R986" si="2145">Q964+Q968+Q972+Q978+Q982</f>
        <v>28638834.420590445</v>
      </c>
      <c r="R986" s="73">
        <f t="shared" si="2145"/>
        <v>9546278.140196817</v>
      </c>
      <c r="S986" s="120"/>
      <c r="T986" s="73">
        <f t="shared" ref="T986:X986" si="2146">T964+T968+T972+T978+T982</f>
        <v>6600026.7324333619</v>
      </c>
      <c r="U986" s="73">
        <f t="shared" si="2146"/>
        <v>18967032.48978826</v>
      </c>
      <c r="V986" s="73">
        <f t="shared" si="2146"/>
        <v>7045827.7568253353</v>
      </c>
      <c r="W986" s="73">
        <f>W964+W968+W972+W978+W982</f>
        <v>3878548.7498712279</v>
      </c>
      <c r="X986" s="73">
        <f t="shared" si="2146"/>
        <v>1135906.1532523837</v>
      </c>
      <c r="Y986" s="122">
        <f t="shared" ref="Y986" si="2147">ROUND(SUM(-F986,G986:K986),0)</f>
        <v>0</v>
      </c>
      <c r="Z986" s="122">
        <f t="shared" ref="Z986" si="2148">ROUND(G986-N986-O986,0)</f>
        <v>0</v>
      </c>
      <c r="AA986" s="122">
        <f t="shared" ref="AA986" si="2149">ROUND(H986-Q986-R986,0)</f>
        <v>0</v>
      </c>
      <c r="AB986" s="122">
        <f>ROUND(I986-T986-U986-V986-X986-W986,0)</f>
        <v>0</v>
      </c>
      <c r="AC986" s="81"/>
      <c r="AD986" s="1576">
        <f t="shared" si="2018"/>
        <v>432</v>
      </c>
      <c r="AE986" s="1576" t="str">
        <f t="shared" si="2019"/>
        <v>NA</v>
      </c>
      <c r="AF986" s="1576" t="str">
        <f>IF(ISERROR(MATCH(AD986&amp;"."&amp;AE986,AF$91:AF985,0)),AD986&amp;"."&amp;AE986,AD986&amp;"."&amp;AE986&amp;COUNTIFS(AD$91:AD985,AD986,AE$91:AE985,AE986))</f>
        <v>432.NA5</v>
      </c>
    </row>
    <row r="987" spans="1:32" ht="15.75" thickTop="1">
      <c r="A987" s="104">
        <f>ROW()</f>
        <v>987</v>
      </c>
      <c r="B987" s="103"/>
      <c r="D987" s="62"/>
      <c r="E987" s="105"/>
      <c r="F987" s="113"/>
      <c r="S987" s="120"/>
      <c r="Y987" s="114"/>
      <c r="Z987" s="114"/>
      <c r="AA987" s="114"/>
      <c r="AB987" s="114"/>
      <c r="AC987" s="144"/>
      <c r="AD987" s="1576">
        <f t="shared" si="2018"/>
        <v>432</v>
      </c>
      <c r="AE987" s="1576" t="str">
        <f t="shared" si="2019"/>
        <v>NA</v>
      </c>
      <c r="AF987" s="1576" t="str">
        <f>IF(ISERROR(MATCH(AD987&amp;"."&amp;AE987,AF$91:AF986,0)),AD987&amp;"."&amp;AE987,AD987&amp;"."&amp;AE987&amp;COUNTIFS(AD$91:AD986,AD987,AE$91:AE986,AE987))</f>
        <v>432.NA6</v>
      </c>
    </row>
    <row r="988" spans="1:32" ht="15">
      <c r="A988" s="104">
        <f>ROW()</f>
        <v>988</v>
      </c>
      <c r="B988" s="103"/>
      <c r="D988" s="62"/>
      <c r="E988" s="105"/>
      <c r="F988" s="113"/>
      <c r="S988" s="120"/>
      <c r="Y988" s="114"/>
      <c r="Z988" s="114"/>
      <c r="AA988" s="114"/>
      <c r="AB988" s="114"/>
      <c r="AC988" s="144"/>
      <c r="AD988" s="1576">
        <f t="shared" si="2018"/>
        <v>432</v>
      </c>
      <c r="AE988" s="1576" t="str">
        <f t="shared" si="2019"/>
        <v>NA</v>
      </c>
      <c r="AF988" s="1576" t="str">
        <f>IF(ISERROR(MATCH(AD988&amp;"."&amp;AE988,AF$91:AF987,0)),AD988&amp;"."&amp;AE988,AD988&amp;"."&amp;AE988&amp;COUNTIFS(AD$91:AD987,AD988,AE$91:AE987,AE988))</f>
        <v>432.NA7</v>
      </c>
    </row>
    <row r="989" spans="1:32" ht="15">
      <c r="A989" s="104">
        <f>ROW()</f>
        <v>989</v>
      </c>
      <c r="B989" s="103">
        <v>419</v>
      </c>
      <c r="C989" s="21" t="s">
        <v>294</v>
      </c>
      <c r="D989" s="62"/>
      <c r="E989" s="105"/>
      <c r="F989" s="113"/>
      <c r="S989" s="120"/>
      <c r="Y989" s="114"/>
      <c r="Z989" s="114"/>
      <c r="AA989" s="114"/>
      <c r="AB989" s="114"/>
      <c r="AC989" s="144"/>
      <c r="AD989" s="1576">
        <f t="shared" si="2018"/>
        <v>419</v>
      </c>
      <c r="AE989" s="1576" t="str">
        <f t="shared" si="2019"/>
        <v>NA</v>
      </c>
      <c r="AF989" s="1576" t="str">
        <f>IF(ISERROR(MATCH(AD989&amp;"."&amp;AE989,AF$91:AF988,0)),AD989&amp;"."&amp;AE989,AD989&amp;"."&amp;AE989&amp;COUNTIFS(AD$91:AD988,AD989,AE$91:AE988,AE989))</f>
        <v>419.NA</v>
      </c>
    </row>
    <row r="990" spans="1:32" ht="15">
      <c r="A990" s="104">
        <f>ROW()</f>
        <v>990</v>
      </c>
      <c r="D990" s="62" t="s">
        <v>286</v>
      </c>
      <c r="E990" s="105" t="str">
        <f>INDEX(FuncAllocOptions,ROW(A990)-ROW($A$92)+1,Inputs!$S$11)</f>
        <v>GP</v>
      </c>
      <c r="F990" s="125">
        <f>SUMIF(FERCJAMFactor,AF990,JAMValue)</f>
        <v>-14643858.942457337</v>
      </c>
      <c r="G990" s="77">
        <f>INDEX(FuncFactorTbl,MATCH($E990,FuncFactors,0),MATCH(G$8,Functions,0))*$F990</f>
        <v>-7143857.5302946391</v>
      </c>
      <c r="H990" s="77">
        <f>INDEX(FuncFactorTbl,MATCH($E990,FuncFactors,0),MATCH(H$8,Functions,0))*$F990</f>
        <v>-3559576.8362209201</v>
      </c>
      <c r="I990" s="77">
        <f>INDEX(FuncFactorTbl,MATCH($E990,FuncFactors,0),MATCH(I$8,Functions,0))*$F990</f>
        <v>-3854387.6118195741</v>
      </c>
      <c r="J990" s="77">
        <f>INDEX(FuncFactorTbl,MATCH($E990,FuncFactors,0),MATCH(J$8,Functions,0))*$F990</f>
        <v>-86036.964122209087</v>
      </c>
      <c r="K990" s="77">
        <f>INDEX(FuncFactorTbl,MATCH($E990,FuncFactors,0),MATCH(K$8,Functions,0))*$F990</f>
        <v>0</v>
      </c>
      <c r="M990" s="151">
        <v>0.75</v>
      </c>
      <c r="N990" s="73">
        <f t="shared" ref="N990" si="2150">$G990*$M990</f>
        <v>-5357893.1477209795</v>
      </c>
      <c r="O990" s="73">
        <f t="shared" ref="O990" si="2151">$G990*(1-$M990)</f>
        <v>-1785964.3825736598</v>
      </c>
      <c r="P990" s="151">
        <v>0.75</v>
      </c>
      <c r="Q990" s="73">
        <f t="shared" ref="Q990" si="2152">$H990*$P990</f>
        <v>-2669682.6271656901</v>
      </c>
      <c r="R990" s="73">
        <f>$H990*(1-$P990)</f>
        <v>-889894.20905523002</v>
      </c>
      <c r="S990" s="120" t="str">
        <f>INDEX(DistFuncAllocOptions,ROW(A990)-ROW($A$92)+1,Inputs!$S$11)</f>
        <v>PLNT</v>
      </c>
      <c r="T990" s="73">
        <f>INDEX(DistFuncFactorTbl,MATCH($S990,DistFuncFactors,0),MATCH(T$91,DistFunctions,0))*$I990</f>
        <v>-676079.14890271006</v>
      </c>
      <c r="U990" s="73">
        <f>INDEX(DistFuncFactorTbl,MATCH($S990,DistFuncFactors,0),MATCH(U$91,DistFunctions,0))*$I990</f>
        <v>-1942903.5218738131</v>
      </c>
      <c r="V990" s="73">
        <f>INDEX(DistFuncFactorTbl,MATCH($S990,DistFuncFactors,0),MATCH(V$91,DistFunctions,0))*$I990</f>
        <v>-721745.1422947942</v>
      </c>
      <c r="W990" s="73">
        <f>INDEX(DistFuncFactorTbl,MATCH($S990,DistFuncFactors,0),MATCH(W$91,DistFunctions,0))*$I990</f>
        <v>-397302.3207473933</v>
      </c>
      <c r="X990" s="73">
        <f>INDEX(DistFuncFactorTbl,MATCH($S990,DistFuncFactors,0),MATCH(X$91,DistFunctions,0))*$I990</f>
        <v>-116357.47800086302</v>
      </c>
      <c r="Y990" s="114"/>
      <c r="Z990" s="114"/>
      <c r="AA990" s="114"/>
      <c r="AB990" s="114"/>
      <c r="AC990" s="144"/>
      <c r="AD990" s="1576">
        <f t="shared" si="2018"/>
        <v>419</v>
      </c>
      <c r="AE990" s="1576" t="str">
        <f t="shared" si="2019"/>
        <v>SNP</v>
      </c>
      <c r="AF990" s="1576" t="str">
        <f>IF(ISERROR(MATCH(AD990&amp;"."&amp;AE990,AF$91:AF989,0)),AD990&amp;"."&amp;AE990,AD990&amp;"."&amp;AE990&amp;COUNTIFS(AD$91:AD989,AD990,AE$91:AE989,AE990))</f>
        <v>419.SNP</v>
      </c>
    </row>
    <row r="991" spans="1:32" ht="15.75" thickBot="1">
      <c r="A991" s="104">
        <f>ROW()</f>
        <v>991</v>
      </c>
      <c r="C991" s="21" t="s">
        <v>726</v>
      </c>
      <c r="D991" s="62"/>
      <c r="E991" s="105"/>
      <c r="F991" s="138">
        <f>SUM(F990)</f>
        <v>-14643858.942457337</v>
      </c>
      <c r="G991" s="139">
        <f t="shared" ref="G991:K991" si="2153">SUM(G990)</f>
        <v>-7143857.5302946391</v>
      </c>
      <c r="H991" s="139">
        <f t="shared" si="2153"/>
        <v>-3559576.8362209201</v>
      </c>
      <c r="I991" s="139">
        <f t="shared" si="2153"/>
        <v>-3854387.6118195741</v>
      </c>
      <c r="J991" s="139">
        <f t="shared" si="2153"/>
        <v>-86036.964122209087</v>
      </c>
      <c r="K991" s="139">
        <f t="shared" si="2153"/>
        <v>0</v>
      </c>
      <c r="M991" s="151"/>
      <c r="N991" s="73">
        <f t="shared" ref="N991:X991" si="2154">SUM(N990)</f>
        <v>-5357893.1477209795</v>
      </c>
      <c r="O991" s="73">
        <f t="shared" si="2154"/>
        <v>-1785964.3825736598</v>
      </c>
      <c r="P991" s="151"/>
      <c r="Q991" s="73">
        <f t="shared" si="2154"/>
        <v>-2669682.6271656901</v>
      </c>
      <c r="R991" s="73">
        <f t="shared" si="2154"/>
        <v>-889894.20905523002</v>
      </c>
      <c r="S991" s="120"/>
      <c r="T991" s="73">
        <f t="shared" si="2154"/>
        <v>-676079.14890271006</v>
      </c>
      <c r="U991" s="73">
        <f t="shared" si="2154"/>
        <v>-1942903.5218738131</v>
      </c>
      <c r="V991" s="73">
        <f t="shared" si="2154"/>
        <v>-721745.1422947942</v>
      </c>
      <c r="W991" s="73">
        <f>SUM(W990)</f>
        <v>-397302.3207473933</v>
      </c>
      <c r="X991" s="73">
        <f t="shared" si="2154"/>
        <v>-116357.47800086302</v>
      </c>
      <c r="Y991" s="114"/>
      <c r="Z991" s="114"/>
      <c r="AA991" s="114"/>
      <c r="AB991" s="114"/>
      <c r="AC991" s="144"/>
      <c r="AD991" s="1576">
        <f t="shared" ref="AD991:AD1054" si="2155">IF(OR(B991="",B991=" ",B991="  ",B991="   "),AD990,B991)</f>
        <v>419</v>
      </c>
      <c r="AE991" s="1576" t="str">
        <f t="shared" ref="AE991:AE1054" si="2156">IF(D991="","NA",D991)</f>
        <v>NA</v>
      </c>
      <c r="AF991" s="1576" t="str">
        <f>IF(ISERROR(MATCH(AD991&amp;"."&amp;AE991,AF$91:AF990,0)),AD991&amp;"."&amp;AE991,AD991&amp;"."&amp;AE991&amp;COUNTIFS(AD$91:AD990,AD991,AE$91:AE990,AE991))</f>
        <v>419.NA1</v>
      </c>
    </row>
    <row r="992" spans="1:32" ht="15.75" thickTop="1">
      <c r="A992" s="104">
        <f>ROW()</f>
        <v>992</v>
      </c>
      <c r="D992" s="62"/>
      <c r="E992" s="105"/>
      <c r="F992" s="113"/>
      <c r="S992" s="120"/>
      <c r="Y992" s="114"/>
      <c r="Z992" s="114"/>
      <c r="AA992" s="114"/>
      <c r="AB992" s="114"/>
      <c r="AC992" s="144"/>
      <c r="AD992" s="1576">
        <f t="shared" si="2155"/>
        <v>419</v>
      </c>
      <c r="AE992" s="1576" t="str">
        <f t="shared" si="2156"/>
        <v>NA</v>
      </c>
      <c r="AF992" s="1576" t="str">
        <f>IF(ISERROR(MATCH(AD992&amp;"."&amp;AE992,AF$91:AF991,0)),AD992&amp;"."&amp;AE992,AD992&amp;"."&amp;AE992&amp;COUNTIFS(AD$91:AD991,AD992,AE$91:AE991,AE992))</f>
        <v>419.NA2</v>
      </c>
    </row>
    <row r="993" spans="1:32" ht="15">
      <c r="A993" s="104">
        <f>ROW()</f>
        <v>993</v>
      </c>
      <c r="B993" s="103">
        <v>41010</v>
      </c>
      <c r="C993" s="21" t="s">
        <v>295</v>
      </c>
      <c r="D993" s="62"/>
      <c r="E993" s="105"/>
      <c r="F993" s="113"/>
      <c r="S993" s="120"/>
      <c r="Y993" s="114"/>
      <c r="Z993" s="114"/>
      <c r="AA993" s="114"/>
      <c r="AB993" s="114"/>
      <c r="AC993" s="144"/>
      <c r="AD993" s="1576">
        <f t="shared" si="2155"/>
        <v>41010</v>
      </c>
      <c r="AE993" s="1576" t="str">
        <f t="shared" si="2156"/>
        <v>NA</v>
      </c>
      <c r="AF993" s="1576" t="str">
        <f>IF(ISERROR(MATCH(AD993&amp;"."&amp;AE993,AF$91:AF992,0)),AD993&amp;"."&amp;AE993,AD993&amp;"."&amp;AE993&amp;COUNTIFS(AD$91:AD992,AD993,AE$91:AE992,AE993))</f>
        <v>41010.NA</v>
      </c>
    </row>
    <row r="994" spans="1:32" ht="15">
      <c r="A994" s="104">
        <f>ROW()</f>
        <v>994</v>
      </c>
      <c r="B994" s="103"/>
      <c r="D994" s="13" t="s">
        <v>2</v>
      </c>
      <c r="E994" s="105" t="str">
        <f>INDEX(FuncAllocOptions,ROW(A994)-ROW($A$92)+1,Inputs!$S$11)</f>
        <v>GP</v>
      </c>
      <c r="F994" s="119">
        <f t="shared" ref="F994:F1009" si="2157">SUMIF(FERCJAMFactor,AF994,JAMValue)</f>
        <v>1659335</v>
      </c>
      <c r="G994" s="73">
        <f t="shared" ref="G994:K1003" si="2158">INDEX(FuncFactorTbl,MATCH($E994,FuncFactors,0),MATCH(G$8,Functions,0))*$F994</f>
        <v>809489.68995205755</v>
      </c>
      <c r="H994" s="73">
        <f t="shared" si="2158"/>
        <v>403345.21472381003</v>
      </c>
      <c r="I994" s="73">
        <f t="shared" si="2158"/>
        <v>436751.0157664349</v>
      </c>
      <c r="J994" s="73">
        <f t="shared" si="2158"/>
        <v>9749.0795576981309</v>
      </c>
      <c r="K994" s="73">
        <f t="shared" si="2158"/>
        <v>0</v>
      </c>
      <c r="M994" s="61">
        <v>0.75</v>
      </c>
      <c r="N994" s="73">
        <f t="shared" ref="N994:N1008" si="2159">$G994*$M994</f>
        <v>607117.26746404311</v>
      </c>
      <c r="O994" s="73">
        <f t="shared" ref="O994:O1008" si="2160">$G994*(1-$M994)</f>
        <v>202372.42248801439</v>
      </c>
      <c r="P994" s="61">
        <v>0.75</v>
      </c>
      <c r="Q994" s="73">
        <f t="shared" ref="Q994:Q1008" si="2161">$H994*$P994</f>
        <v>302508.91104285751</v>
      </c>
      <c r="R994" s="73">
        <f t="shared" ref="R994:R1008" si="2162">$H994*(1-$P994)</f>
        <v>100836.30368095251</v>
      </c>
      <c r="S994" s="120" t="str">
        <f>INDEX(DistFuncAllocOptions,ROW(A994)-ROW($A$92)+1,Inputs!$S$11)</f>
        <v>PLNT</v>
      </c>
      <c r="T994" s="73">
        <f t="shared" ref="T994:X1003" si="2163">INDEX(DistFuncFactorTbl,MATCH($S994,DistFuncFactors,0),MATCH(T$91,DistFunctions,0))*$I994</f>
        <v>76608.344764363443</v>
      </c>
      <c r="U994" s="73">
        <f t="shared" si="2163"/>
        <v>220155.61800593848</v>
      </c>
      <c r="V994" s="73">
        <f t="shared" si="2163"/>
        <v>81782.881165117549</v>
      </c>
      <c r="W994" s="73">
        <f t="shared" ref="W994:W1009" si="2164">INDEX(DistFuncFactorTbl,MATCH($S994,DistFuncFactors,0),MATCH(W$91,DistFunctions,0))*$I994</f>
        <v>45019.393384483672</v>
      </c>
      <c r="X994" s="73">
        <f t="shared" si="2163"/>
        <v>13184.778446531704</v>
      </c>
      <c r="Y994" s="122">
        <f t="shared" ref="Y994:Y1010" si="2165">ROUND(SUM(-F994,G994:K994),0)</f>
        <v>0</v>
      </c>
      <c r="Z994" s="122">
        <f t="shared" ref="Z994:Z1010" si="2166">ROUND(G994-N994-O994,0)</f>
        <v>0</v>
      </c>
      <c r="AA994" s="122">
        <f t="shared" ref="AA994:AA1010" si="2167">ROUND(H994-Q994-R994,0)</f>
        <v>0</v>
      </c>
      <c r="AB994" s="122">
        <f t="shared" ref="AB994:AB1010" si="2168">ROUND(I994-T994-U994-V994-X994-W994,0)</f>
        <v>0</v>
      </c>
      <c r="AC994" s="81"/>
      <c r="AD994" s="1576">
        <f t="shared" si="2155"/>
        <v>41010</v>
      </c>
      <c r="AE994" s="1576" t="str">
        <f t="shared" si="2156"/>
        <v>S</v>
      </c>
      <c r="AF994" s="1576" t="str">
        <f>IF(ISERROR(MATCH(AD994&amp;"."&amp;AE994,AF$91:AF993,0)),AD994&amp;"."&amp;AE994,AD994&amp;"."&amp;AE994&amp;COUNTIFS(AD$91:AD993,AD994,AE$91:AE993,AE994))</f>
        <v>41010.S</v>
      </c>
    </row>
    <row r="995" spans="1:32" ht="15">
      <c r="A995" s="104">
        <f>ROW()</f>
        <v>995</v>
      </c>
      <c r="B995" s="103"/>
      <c r="D995" s="13" t="s">
        <v>153</v>
      </c>
      <c r="E995" s="105" t="str">
        <f>INDEX(FuncAllocOptions,ROW(A995)-ROW($A$92)+1,Inputs!$S$11)</f>
        <v>P</v>
      </c>
      <c r="F995" s="119">
        <f t="shared" si="2157"/>
        <v>0</v>
      </c>
      <c r="G995" s="73">
        <f t="shared" si="2158"/>
        <v>0</v>
      </c>
      <c r="H995" s="73">
        <f t="shared" si="2158"/>
        <v>0</v>
      </c>
      <c r="I995" s="73">
        <f t="shared" si="2158"/>
        <v>0</v>
      </c>
      <c r="J995" s="73">
        <f t="shared" si="2158"/>
        <v>0</v>
      </c>
      <c r="K995" s="73">
        <f t="shared" si="2158"/>
        <v>0</v>
      </c>
      <c r="M995" s="61">
        <v>0.75</v>
      </c>
      <c r="N995" s="73">
        <f t="shared" si="2159"/>
        <v>0</v>
      </c>
      <c r="O995" s="73">
        <f t="shared" si="2160"/>
        <v>0</v>
      </c>
      <c r="P995" s="61">
        <v>0.75</v>
      </c>
      <c r="Q995" s="73">
        <f t="shared" si="2161"/>
        <v>0</v>
      </c>
      <c r="R995" s="73">
        <f t="shared" si="2162"/>
        <v>0</v>
      </c>
      <c r="S995" s="120" t="str">
        <f>INDEX(DistFuncAllocOptions,ROW(A995)-ROW($A$92)+1,Inputs!$S$11)</f>
        <v>PLNT</v>
      </c>
      <c r="T995" s="73">
        <f t="shared" si="2163"/>
        <v>0</v>
      </c>
      <c r="U995" s="73">
        <f t="shared" si="2163"/>
        <v>0</v>
      </c>
      <c r="V995" s="73">
        <f t="shared" si="2163"/>
        <v>0</v>
      </c>
      <c r="W995" s="73">
        <f t="shared" si="2164"/>
        <v>0</v>
      </c>
      <c r="X995" s="73">
        <f t="shared" si="2163"/>
        <v>0</v>
      </c>
      <c r="Y995" s="122">
        <f t="shared" si="2165"/>
        <v>0</v>
      </c>
      <c r="Z995" s="122">
        <f t="shared" si="2166"/>
        <v>0</v>
      </c>
      <c r="AA995" s="122">
        <f t="shared" si="2167"/>
        <v>0</v>
      </c>
      <c r="AB995" s="122">
        <f t="shared" si="2168"/>
        <v>0</v>
      </c>
      <c r="AC995" s="81"/>
      <c r="AD995" s="1576">
        <f t="shared" si="2155"/>
        <v>41010</v>
      </c>
      <c r="AE995" s="1576" t="str">
        <f t="shared" si="2156"/>
        <v>TROJP</v>
      </c>
      <c r="AF995" s="1576" t="str">
        <f>IF(ISERROR(MATCH(AD995&amp;"."&amp;AE995,AF$91:AF994,0)),AD995&amp;"."&amp;AE995,AD995&amp;"."&amp;AE995&amp;COUNTIFS(AD$91:AD994,AD995,AE$91:AE994,AE995))</f>
        <v>41010.TROJP</v>
      </c>
    </row>
    <row r="996" spans="1:32" ht="15">
      <c r="A996" s="104">
        <f>ROW()</f>
        <v>996</v>
      </c>
      <c r="B996" s="103"/>
      <c r="D996" s="13" t="s">
        <v>12</v>
      </c>
      <c r="E996" s="105" t="str">
        <f>INDEX(FuncAllocOptions,ROW(A996)-ROW($A$92)+1,Inputs!$S$11)</f>
        <v>PT</v>
      </c>
      <c r="F996" s="119">
        <f t="shared" si="2157"/>
        <v>31868.635416936602</v>
      </c>
      <c r="G996" s="73">
        <f t="shared" si="2158"/>
        <v>21604.635919156426</v>
      </c>
      <c r="H996" s="73">
        <f t="shared" si="2158"/>
        <v>10263.999497780178</v>
      </c>
      <c r="I996" s="73">
        <f t="shared" si="2158"/>
        <v>0</v>
      </c>
      <c r="J996" s="73">
        <f t="shared" si="2158"/>
        <v>0</v>
      </c>
      <c r="K996" s="73">
        <f t="shared" si="2158"/>
        <v>0</v>
      </c>
      <c r="M996" s="61">
        <v>0.75</v>
      </c>
      <c r="N996" s="73">
        <f t="shared" si="2159"/>
        <v>16203.47693936732</v>
      </c>
      <c r="O996" s="73">
        <f t="shared" si="2160"/>
        <v>5401.1589797891065</v>
      </c>
      <c r="P996" s="61">
        <v>0.75</v>
      </c>
      <c r="Q996" s="73">
        <f t="shared" si="2161"/>
        <v>7697.9996233351339</v>
      </c>
      <c r="R996" s="73">
        <f t="shared" si="2162"/>
        <v>2565.9998744450445</v>
      </c>
      <c r="S996" s="120" t="str">
        <f>INDEX(DistFuncAllocOptions,ROW(A996)-ROW($A$92)+1,Inputs!$S$11)</f>
        <v>PLNT</v>
      </c>
      <c r="T996" s="73">
        <f t="shared" si="2163"/>
        <v>0</v>
      </c>
      <c r="U996" s="73">
        <f t="shared" si="2163"/>
        <v>0</v>
      </c>
      <c r="V996" s="73">
        <f t="shared" si="2163"/>
        <v>0</v>
      </c>
      <c r="W996" s="73">
        <f t="shared" si="2164"/>
        <v>0</v>
      </c>
      <c r="X996" s="73">
        <f t="shared" si="2163"/>
        <v>0</v>
      </c>
      <c r="Y996" s="122">
        <f t="shared" si="2165"/>
        <v>0</v>
      </c>
      <c r="Z996" s="122">
        <f t="shared" si="2166"/>
        <v>0</v>
      </c>
      <c r="AA996" s="122">
        <f t="shared" si="2167"/>
        <v>0</v>
      </c>
      <c r="AB996" s="122">
        <f t="shared" si="2168"/>
        <v>0</v>
      </c>
      <c r="AC996" s="81"/>
      <c r="AD996" s="1576">
        <f t="shared" si="2155"/>
        <v>41010</v>
      </c>
      <c r="AE996" s="1576" t="str">
        <f t="shared" si="2156"/>
        <v>SG</v>
      </c>
      <c r="AF996" s="1576" t="str">
        <f>IF(ISERROR(MATCH(AD996&amp;"."&amp;AE996,AF$91:AF995,0)),AD996&amp;"."&amp;AE996,AD996&amp;"."&amp;AE996&amp;COUNTIFS(AD$91:AD995,AD996,AE$91:AE995,AE996))</f>
        <v>41010.SG</v>
      </c>
    </row>
    <row r="997" spans="1:32" ht="15">
      <c r="A997" s="104">
        <f>ROW()</f>
        <v>997</v>
      </c>
      <c r="B997" s="103"/>
      <c r="D997" s="13" t="s">
        <v>21</v>
      </c>
      <c r="E997" s="105" t="str">
        <f>INDEX(FuncAllocOptions,ROW(A997)-ROW($A$92)+1,Inputs!$S$11)</f>
        <v>LABOR</v>
      </c>
      <c r="F997" s="119">
        <f t="shared" si="2157"/>
        <v>8688222.7835949995</v>
      </c>
      <c r="G997" s="73">
        <f t="shared" si="2158"/>
        <v>4023460.700977549</v>
      </c>
      <c r="H997" s="73">
        <f t="shared" si="2158"/>
        <v>684766.98854917788</v>
      </c>
      <c r="I997" s="73">
        <f t="shared" si="2158"/>
        <v>2787452.7263745754</v>
      </c>
      <c r="J997" s="73">
        <f t="shared" si="2158"/>
        <v>1192542.3676936971</v>
      </c>
      <c r="K997" s="73">
        <f t="shared" si="2158"/>
        <v>0</v>
      </c>
      <c r="M997" s="61">
        <v>0.75</v>
      </c>
      <c r="N997" s="73">
        <f t="shared" si="2159"/>
        <v>3017595.5257331617</v>
      </c>
      <c r="O997" s="73">
        <f t="shared" si="2160"/>
        <v>1005865.1752443872</v>
      </c>
      <c r="P997" s="61">
        <v>0.75</v>
      </c>
      <c r="Q997" s="73">
        <f t="shared" si="2161"/>
        <v>513575.24141188338</v>
      </c>
      <c r="R997" s="73">
        <f t="shared" si="2162"/>
        <v>171191.74713729447</v>
      </c>
      <c r="S997" s="120" t="str">
        <f>INDEX(DistFuncAllocOptions,ROW(A997)-ROW($A$92)+1,Inputs!$S$11)</f>
        <v>DISom</v>
      </c>
      <c r="T997" s="73">
        <f t="shared" si="2163"/>
        <v>265010.71768084279</v>
      </c>
      <c r="U997" s="73">
        <f t="shared" si="2163"/>
        <v>2320602.3324037879</v>
      </c>
      <c r="V997" s="73">
        <f t="shared" si="2163"/>
        <v>19869.594371741514</v>
      </c>
      <c r="W997" s="73">
        <f t="shared" si="2164"/>
        <v>0</v>
      </c>
      <c r="X997" s="73">
        <f t="shared" si="2163"/>
        <v>181970.08191820368</v>
      </c>
      <c r="Y997" s="122">
        <f t="shared" si="2165"/>
        <v>0</v>
      </c>
      <c r="Z997" s="122">
        <f t="shared" si="2166"/>
        <v>0</v>
      </c>
      <c r="AA997" s="122">
        <f t="shared" si="2167"/>
        <v>0</v>
      </c>
      <c r="AB997" s="122">
        <f t="shared" si="2168"/>
        <v>0</v>
      </c>
      <c r="AC997" s="81"/>
      <c r="AD997" s="1576">
        <f t="shared" si="2155"/>
        <v>41010</v>
      </c>
      <c r="AE997" s="1576" t="str">
        <f t="shared" si="2156"/>
        <v>SO</v>
      </c>
      <c r="AF997" s="1576" t="str">
        <f>IF(ISERROR(MATCH(AD997&amp;"."&amp;AE997,AF$91:AF996,0)),AD997&amp;"."&amp;AE997,AD997&amp;"."&amp;AE997&amp;COUNTIFS(AD$91:AD996,AD997,AE$91:AE996,AE997))</f>
        <v>41010.SO</v>
      </c>
    </row>
    <row r="998" spans="1:32" ht="15">
      <c r="A998" s="104">
        <f>ROW()</f>
        <v>998</v>
      </c>
      <c r="B998" s="103"/>
      <c r="D998" s="13" t="s">
        <v>286</v>
      </c>
      <c r="E998" s="105" t="str">
        <f>INDEX(FuncAllocOptions,ROW(A998)-ROW($A$92)+1,Inputs!$S$11)</f>
        <v>GP</v>
      </c>
      <c r="F998" s="119">
        <f t="shared" si="2157"/>
        <v>8477285.2696580179</v>
      </c>
      <c r="G998" s="73">
        <f t="shared" si="2158"/>
        <v>4135557.3314433875</v>
      </c>
      <c r="H998" s="73">
        <f t="shared" si="2158"/>
        <v>2060628.1717466365</v>
      </c>
      <c r="I998" s="73">
        <f t="shared" si="2158"/>
        <v>2231293.2303995127</v>
      </c>
      <c r="J998" s="73">
        <f t="shared" si="2158"/>
        <v>49806.536068484347</v>
      </c>
      <c r="K998" s="73">
        <f t="shared" si="2158"/>
        <v>0</v>
      </c>
      <c r="M998" s="61">
        <v>0.75</v>
      </c>
      <c r="N998" s="73">
        <f t="shared" si="2159"/>
        <v>3101667.9985825405</v>
      </c>
      <c r="O998" s="73">
        <f t="shared" si="2160"/>
        <v>1033889.3328608469</v>
      </c>
      <c r="P998" s="61">
        <v>0.75</v>
      </c>
      <c r="Q998" s="73">
        <f t="shared" si="2161"/>
        <v>1545471.1288099773</v>
      </c>
      <c r="R998" s="73">
        <f t="shared" si="2162"/>
        <v>515157.04293665913</v>
      </c>
      <c r="S998" s="120" t="str">
        <f>INDEX(DistFuncAllocOptions,ROW(A998)-ROW($A$92)+1,Inputs!$S$11)</f>
        <v>PLNT</v>
      </c>
      <c r="T998" s="73">
        <f t="shared" si="2163"/>
        <v>391380.1568723743</v>
      </c>
      <c r="U998" s="73">
        <f t="shared" si="2163"/>
        <v>1124740.9218477281</v>
      </c>
      <c r="V998" s="73">
        <f t="shared" si="2163"/>
        <v>417816.06113969942</v>
      </c>
      <c r="W998" s="73">
        <f t="shared" si="2164"/>
        <v>229997.10148175206</v>
      </c>
      <c r="X998" s="73">
        <f t="shared" si="2163"/>
        <v>67358.989057958606</v>
      </c>
      <c r="Y998" s="122">
        <f t="shared" si="2165"/>
        <v>0</v>
      </c>
      <c r="Z998" s="122">
        <f t="shared" si="2166"/>
        <v>0</v>
      </c>
      <c r="AA998" s="122">
        <f t="shared" si="2167"/>
        <v>0</v>
      </c>
      <c r="AB998" s="122">
        <f t="shared" si="2168"/>
        <v>0</v>
      </c>
      <c r="AC998" s="81"/>
      <c r="AD998" s="1576">
        <f t="shared" si="2155"/>
        <v>41010</v>
      </c>
      <c r="AE998" s="1576" t="str">
        <f t="shared" si="2156"/>
        <v>SNP</v>
      </c>
      <c r="AF998" s="1576" t="str">
        <f>IF(ISERROR(MATCH(AD998&amp;"."&amp;AE998,AF$91:AF997,0)),AD998&amp;"."&amp;AE998,AD998&amp;"."&amp;AE998&amp;COUNTIFS(AD$91:AD997,AD998,AE$91:AE997,AE998))</f>
        <v>41010.SNP</v>
      </c>
    </row>
    <row r="999" spans="1:32" ht="15">
      <c r="A999" s="104">
        <f>ROW()</f>
        <v>999</v>
      </c>
      <c r="B999" s="103"/>
      <c r="D999" s="13" t="s">
        <v>10</v>
      </c>
      <c r="E999" s="105" t="str">
        <f>INDEX(FuncAllocOptions,ROW(A999)-ROW($A$92)+1,Inputs!$S$11)</f>
        <v>P</v>
      </c>
      <c r="F999" s="119">
        <f t="shared" si="2157"/>
        <v>4969481.7973931218</v>
      </c>
      <c r="G999" s="73">
        <f t="shared" si="2158"/>
        <v>4969481.7973931218</v>
      </c>
      <c r="H999" s="73">
        <f t="shared" si="2158"/>
        <v>0</v>
      </c>
      <c r="I999" s="73">
        <f t="shared" si="2158"/>
        <v>0</v>
      </c>
      <c r="J999" s="73">
        <f t="shared" si="2158"/>
        <v>0</v>
      </c>
      <c r="K999" s="73">
        <f t="shared" si="2158"/>
        <v>0</v>
      </c>
      <c r="M999" s="61">
        <v>0.75</v>
      </c>
      <c r="N999" s="73">
        <f t="shared" si="2159"/>
        <v>3727111.3480448416</v>
      </c>
      <c r="O999" s="73">
        <f t="shared" si="2160"/>
        <v>1242370.4493482804</v>
      </c>
      <c r="P999" s="61">
        <v>0.75</v>
      </c>
      <c r="Q999" s="73">
        <f t="shared" si="2161"/>
        <v>0</v>
      </c>
      <c r="R999" s="73">
        <f t="shared" si="2162"/>
        <v>0</v>
      </c>
      <c r="S999" s="120" t="str">
        <f>INDEX(DistFuncAllocOptions,ROW(A999)-ROW($A$92)+1,Inputs!$S$11)</f>
        <v>PLNT</v>
      </c>
      <c r="T999" s="73">
        <f t="shared" si="2163"/>
        <v>0</v>
      </c>
      <c r="U999" s="73">
        <f t="shared" si="2163"/>
        <v>0</v>
      </c>
      <c r="V999" s="73">
        <f t="shared" si="2163"/>
        <v>0</v>
      </c>
      <c r="W999" s="73">
        <f t="shared" si="2164"/>
        <v>0</v>
      </c>
      <c r="X999" s="73">
        <f t="shared" si="2163"/>
        <v>0</v>
      </c>
      <c r="Y999" s="122">
        <f t="shared" si="2165"/>
        <v>0</v>
      </c>
      <c r="Z999" s="122">
        <f t="shared" si="2166"/>
        <v>0</v>
      </c>
      <c r="AA999" s="122">
        <f t="shared" si="2167"/>
        <v>0</v>
      </c>
      <c r="AB999" s="122">
        <f t="shared" si="2168"/>
        <v>0</v>
      </c>
      <c r="AC999" s="81"/>
      <c r="AD999" s="1576">
        <f t="shared" si="2155"/>
        <v>41010</v>
      </c>
      <c r="AE999" s="1576" t="str">
        <f t="shared" si="2156"/>
        <v>SE</v>
      </c>
      <c r="AF999" s="1576" t="str">
        <f>IF(ISERROR(MATCH(AD999&amp;"."&amp;AE999,AF$91:AF998,0)),AD999&amp;"."&amp;AE999,AD999&amp;"."&amp;AE999&amp;COUNTIFS(AD$91:AD998,AD999,AE$91:AE998,AE999))</f>
        <v>41010.SE</v>
      </c>
    </row>
    <row r="1000" spans="1:32" ht="15">
      <c r="A1000" s="104">
        <f>ROW()</f>
        <v>1000</v>
      </c>
      <c r="B1000" s="103"/>
      <c r="D1000" s="13" t="s">
        <v>12</v>
      </c>
      <c r="E1000" s="105" t="str">
        <f>INDEX(FuncAllocOptions,ROW(A1000)-ROW($A$92)+1,Inputs!$S$11)</f>
        <v>PT</v>
      </c>
      <c r="F1000" s="119">
        <f t="shared" si="2157"/>
        <v>34255545.160706937</v>
      </c>
      <c r="G1000" s="73">
        <f t="shared" si="2158"/>
        <v>23222788.541990068</v>
      </c>
      <c r="H1000" s="73">
        <f t="shared" si="2158"/>
        <v>11032756.618716873</v>
      </c>
      <c r="I1000" s="73">
        <f t="shared" si="2158"/>
        <v>0</v>
      </c>
      <c r="J1000" s="73">
        <f t="shared" si="2158"/>
        <v>0</v>
      </c>
      <c r="K1000" s="73">
        <f t="shared" si="2158"/>
        <v>0</v>
      </c>
      <c r="M1000" s="61">
        <v>0.75</v>
      </c>
      <c r="N1000" s="73">
        <f t="shared" si="2159"/>
        <v>17417091.40649255</v>
      </c>
      <c r="O1000" s="73">
        <f t="shared" si="2160"/>
        <v>5805697.135497517</v>
      </c>
      <c r="P1000" s="61">
        <v>0.75</v>
      </c>
      <c r="Q1000" s="73">
        <f t="shared" si="2161"/>
        <v>8274567.4640376549</v>
      </c>
      <c r="R1000" s="73">
        <f t="shared" si="2162"/>
        <v>2758189.1546792183</v>
      </c>
      <c r="S1000" s="120" t="str">
        <f>INDEX(DistFuncAllocOptions,ROW(A1000)-ROW($A$92)+1,Inputs!$S$11)</f>
        <v>PLNT</v>
      </c>
      <c r="T1000" s="73">
        <f t="shared" si="2163"/>
        <v>0</v>
      </c>
      <c r="U1000" s="73">
        <f t="shared" si="2163"/>
        <v>0</v>
      </c>
      <c r="V1000" s="73">
        <f t="shared" si="2163"/>
        <v>0</v>
      </c>
      <c r="W1000" s="73">
        <f t="shared" si="2164"/>
        <v>0</v>
      </c>
      <c r="X1000" s="73">
        <f t="shared" si="2163"/>
        <v>0</v>
      </c>
      <c r="Y1000" s="122">
        <f t="shared" si="2165"/>
        <v>0</v>
      </c>
      <c r="Z1000" s="122">
        <f t="shared" si="2166"/>
        <v>0</v>
      </c>
      <c r="AA1000" s="122">
        <f t="shared" si="2167"/>
        <v>0</v>
      </c>
      <c r="AB1000" s="122">
        <f t="shared" si="2168"/>
        <v>0</v>
      </c>
      <c r="AC1000" s="81"/>
      <c r="AD1000" s="1576">
        <f t="shared" si="2155"/>
        <v>41010</v>
      </c>
      <c r="AE1000" s="1576" t="str">
        <f t="shared" si="2156"/>
        <v>SG</v>
      </c>
      <c r="AF1000" s="1576" t="str">
        <f>IF(ISERROR(MATCH(AD1000&amp;"."&amp;AE1000,AF$91:AF999,0)),AD1000&amp;"."&amp;AE1000,AD1000&amp;"."&amp;AE1000&amp;COUNTIFS(AD$91:AD999,AD1000,AE$91:AE999,AE1000))</f>
        <v>41010.SG1</v>
      </c>
    </row>
    <row r="1001" spans="1:32" ht="15">
      <c r="A1001" s="104">
        <f>ROW()</f>
        <v>1001</v>
      </c>
      <c r="B1001" s="103"/>
      <c r="D1001" s="13" t="s">
        <v>279</v>
      </c>
      <c r="E1001" s="105" t="str">
        <f>INDEX(FuncAllocOptions,ROW(A1001)-ROW($A$92)+1,Inputs!$S$11)</f>
        <v>GP</v>
      </c>
      <c r="F1001" s="119">
        <f t="shared" si="2157"/>
        <v>-6568723.1835383195</v>
      </c>
      <c r="G1001" s="73">
        <f t="shared" si="2158"/>
        <v>-3204484.7443242786</v>
      </c>
      <c r="H1001" s="73">
        <f t="shared" si="2158"/>
        <v>-1596701.7286596936</v>
      </c>
      <c r="I1001" s="73">
        <f t="shared" si="2158"/>
        <v>-1728943.5362352333</v>
      </c>
      <c r="J1001" s="73">
        <f t="shared" si="2158"/>
        <v>-38593.17431911653</v>
      </c>
      <c r="K1001" s="73">
        <f t="shared" si="2158"/>
        <v>0</v>
      </c>
      <c r="M1001" s="61">
        <v>0.75</v>
      </c>
      <c r="N1001" s="73">
        <f t="shared" si="2159"/>
        <v>-2403363.558243209</v>
      </c>
      <c r="O1001" s="73">
        <f t="shared" si="2160"/>
        <v>-801121.18608106964</v>
      </c>
      <c r="P1001" s="61">
        <v>0.75</v>
      </c>
      <c r="Q1001" s="73">
        <f t="shared" si="2161"/>
        <v>-1197526.2964947703</v>
      </c>
      <c r="R1001" s="73">
        <f t="shared" si="2162"/>
        <v>-399175.4321649234</v>
      </c>
      <c r="S1001" s="120" t="str">
        <f>INDEX(DistFuncAllocOptions,ROW(A1001)-ROW($A$92)+1,Inputs!$S$11)</f>
        <v>PLNT</v>
      </c>
      <c r="T1001" s="73">
        <f t="shared" si="2163"/>
        <v>-303265.47099058994</v>
      </c>
      <c r="U1001" s="73">
        <f t="shared" si="2163"/>
        <v>-871518.59749948885</v>
      </c>
      <c r="V1001" s="73">
        <f t="shared" si="2163"/>
        <v>-323749.63917826541</v>
      </c>
      <c r="W1001" s="73">
        <f t="shared" si="2164"/>
        <v>-178215.93170365811</v>
      </c>
      <c r="X1001" s="73">
        <f t="shared" si="2163"/>
        <v>-52193.896863230839</v>
      </c>
      <c r="Y1001" s="122">
        <f t="shared" si="2165"/>
        <v>0</v>
      </c>
      <c r="Z1001" s="122">
        <f t="shared" si="2166"/>
        <v>0</v>
      </c>
      <c r="AA1001" s="122">
        <f t="shared" si="2167"/>
        <v>0</v>
      </c>
      <c r="AB1001" s="122">
        <f t="shared" si="2168"/>
        <v>0</v>
      </c>
      <c r="AC1001" s="81"/>
      <c r="AD1001" s="1576">
        <f t="shared" si="2155"/>
        <v>41010</v>
      </c>
      <c r="AE1001" s="1576" t="str">
        <f t="shared" si="2156"/>
        <v>GPS</v>
      </c>
      <c r="AF1001" s="1576" t="str">
        <f>IF(ISERROR(MATCH(AD1001&amp;"."&amp;AE1001,AF$91:AF1000,0)),AD1001&amp;"."&amp;AE1001,AD1001&amp;"."&amp;AE1001&amp;COUNTIFS(AD$91:AD1000,AD1001,AE$91:AE1000,AE1001))</f>
        <v>41010.GPS</v>
      </c>
    </row>
    <row r="1002" spans="1:32" ht="15">
      <c r="A1002" s="104">
        <f>ROW()</f>
        <v>1002</v>
      </c>
      <c r="B1002" s="103"/>
      <c r="D1002" s="13" t="s">
        <v>16</v>
      </c>
      <c r="E1002" s="105" t="str">
        <f>INDEX(FuncAllocOptions,ROW(A1002)-ROW($A$92)+1,Inputs!$S$11)</f>
        <v>DITEXP</v>
      </c>
      <c r="F1002" s="119">
        <f t="shared" si="2157"/>
        <v>0</v>
      </c>
      <c r="G1002" s="73">
        <f t="shared" si="2158"/>
        <v>0</v>
      </c>
      <c r="H1002" s="73">
        <f t="shared" si="2158"/>
        <v>0</v>
      </c>
      <c r="I1002" s="73">
        <f t="shared" si="2158"/>
        <v>0</v>
      </c>
      <c r="J1002" s="73">
        <f t="shared" si="2158"/>
        <v>0</v>
      </c>
      <c r="K1002" s="73">
        <f t="shared" si="2158"/>
        <v>0</v>
      </c>
      <c r="M1002" s="61">
        <v>0.75</v>
      </c>
      <c r="N1002" s="73">
        <f t="shared" si="2159"/>
        <v>0</v>
      </c>
      <c r="O1002" s="73">
        <f t="shared" si="2160"/>
        <v>0</v>
      </c>
      <c r="P1002" s="61">
        <v>0.75</v>
      </c>
      <c r="Q1002" s="73">
        <f t="shared" si="2161"/>
        <v>0</v>
      </c>
      <c r="R1002" s="73">
        <f t="shared" si="2162"/>
        <v>0</v>
      </c>
      <c r="S1002" s="120" t="str">
        <f>INDEX(DistFuncAllocOptions,ROW(A1002)-ROW($A$92)+1,Inputs!$S$11)</f>
        <v>PLNT</v>
      </c>
      <c r="T1002" s="73">
        <f t="shared" si="2163"/>
        <v>0</v>
      </c>
      <c r="U1002" s="73">
        <f t="shared" si="2163"/>
        <v>0</v>
      </c>
      <c r="V1002" s="73">
        <f t="shared" si="2163"/>
        <v>0</v>
      </c>
      <c r="W1002" s="73">
        <f t="shared" si="2164"/>
        <v>0</v>
      </c>
      <c r="X1002" s="73">
        <f t="shared" si="2163"/>
        <v>0</v>
      </c>
      <c r="Y1002" s="122">
        <f t="shared" si="2165"/>
        <v>0</v>
      </c>
      <c r="Z1002" s="122">
        <f t="shared" si="2166"/>
        <v>0</v>
      </c>
      <c r="AA1002" s="122">
        <f t="shared" si="2167"/>
        <v>0</v>
      </c>
      <c r="AB1002" s="122">
        <f t="shared" si="2168"/>
        <v>0</v>
      </c>
      <c r="AC1002" s="81"/>
      <c r="AD1002" s="1576">
        <f t="shared" si="2155"/>
        <v>41010</v>
      </c>
      <c r="AE1002" s="1576" t="str">
        <f t="shared" si="2156"/>
        <v>DITEXP</v>
      </c>
      <c r="AF1002" s="1576" t="str">
        <f>IF(ISERROR(MATCH(AD1002&amp;"."&amp;AE1002,AF$91:AF1001,0)),AD1002&amp;"."&amp;AE1002,AD1002&amp;"."&amp;AE1002&amp;COUNTIFS(AD$91:AD1001,AD1002,AE$91:AE1001,AE1002))</f>
        <v>41010.DITEXP</v>
      </c>
    </row>
    <row r="1003" spans="1:32" ht="15">
      <c r="A1003" s="104">
        <f>ROW()</f>
        <v>1003</v>
      </c>
      <c r="B1003" s="103"/>
      <c r="D1003" s="13" t="s">
        <v>297</v>
      </c>
      <c r="E1003" s="105" t="str">
        <f>INDEX(FuncAllocOptions,ROW(A1003)-ROW($A$92)+1,Inputs!$S$11)</f>
        <v>CUST</v>
      </c>
      <c r="F1003" s="119">
        <f t="shared" si="2157"/>
        <v>0</v>
      </c>
      <c r="G1003" s="73">
        <f t="shared" si="2158"/>
        <v>0</v>
      </c>
      <c r="H1003" s="73">
        <f t="shared" si="2158"/>
        <v>0</v>
      </c>
      <c r="I1003" s="73">
        <f t="shared" si="2158"/>
        <v>0</v>
      </c>
      <c r="J1003" s="73">
        <f t="shared" si="2158"/>
        <v>0</v>
      </c>
      <c r="K1003" s="73">
        <f t="shared" si="2158"/>
        <v>0</v>
      </c>
      <c r="M1003" s="61">
        <v>0.75</v>
      </c>
      <c r="N1003" s="73">
        <f t="shared" si="2159"/>
        <v>0</v>
      </c>
      <c r="O1003" s="73">
        <f t="shared" si="2160"/>
        <v>0</v>
      </c>
      <c r="P1003" s="61">
        <v>0.75</v>
      </c>
      <c r="Q1003" s="73">
        <f t="shared" si="2161"/>
        <v>0</v>
      </c>
      <c r="R1003" s="73">
        <f t="shared" si="2162"/>
        <v>0</v>
      </c>
      <c r="S1003" s="120" t="str">
        <f>INDEX(DistFuncAllocOptions,ROW(A1003)-ROW($A$92)+1,Inputs!$S$11)</f>
        <v>PLNT</v>
      </c>
      <c r="T1003" s="73">
        <f t="shared" si="2163"/>
        <v>0</v>
      </c>
      <c r="U1003" s="73">
        <f t="shared" si="2163"/>
        <v>0</v>
      </c>
      <c r="V1003" s="73">
        <f t="shared" si="2163"/>
        <v>0</v>
      </c>
      <c r="W1003" s="73">
        <f t="shared" si="2164"/>
        <v>0</v>
      </c>
      <c r="X1003" s="73">
        <f t="shared" si="2163"/>
        <v>0</v>
      </c>
      <c r="Y1003" s="122">
        <f t="shared" si="2165"/>
        <v>0</v>
      </c>
      <c r="Z1003" s="122">
        <f t="shared" si="2166"/>
        <v>0</v>
      </c>
      <c r="AA1003" s="122">
        <f t="shared" si="2167"/>
        <v>0</v>
      </c>
      <c r="AB1003" s="122">
        <f t="shared" si="2168"/>
        <v>0</v>
      </c>
      <c r="AC1003" s="81"/>
      <c r="AD1003" s="1576">
        <f t="shared" si="2155"/>
        <v>41010</v>
      </c>
      <c r="AE1003" s="1576" t="str">
        <f t="shared" si="2156"/>
        <v>BADDEBT</v>
      </c>
      <c r="AF1003" s="1576" t="str">
        <f>IF(ISERROR(MATCH(AD1003&amp;"."&amp;AE1003,AF$91:AF1002,0)),AD1003&amp;"."&amp;AE1003,AD1003&amp;"."&amp;AE1003&amp;COUNTIFS(AD$91:AD1002,AD1003,AE$91:AE1002,AE1003))</f>
        <v>41010.BADDEBT</v>
      </c>
    </row>
    <row r="1004" spans="1:32" ht="15">
      <c r="A1004" s="104">
        <f>ROW()</f>
        <v>1004</v>
      </c>
      <c r="B1004" s="103"/>
      <c r="D1004" s="13" t="s">
        <v>87</v>
      </c>
      <c r="E1004" s="105" t="str">
        <f>INDEX(FuncAllocOptions,ROW(A1004)-ROW($A$92)+1,Inputs!$S$11)</f>
        <v>CUST</v>
      </c>
      <c r="F1004" s="119">
        <f t="shared" si="2157"/>
        <v>0</v>
      </c>
      <c r="G1004" s="73">
        <f t="shared" ref="G1004:K1009" si="2169">INDEX(FuncFactorTbl,MATCH($E1004,FuncFactors,0),MATCH(G$8,Functions,0))*$F1004</f>
        <v>0</v>
      </c>
      <c r="H1004" s="73">
        <f t="shared" si="2169"/>
        <v>0</v>
      </c>
      <c r="I1004" s="73">
        <f t="shared" si="2169"/>
        <v>0</v>
      </c>
      <c r="J1004" s="73">
        <f t="shared" si="2169"/>
        <v>0</v>
      </c>
      <c r="K1004" s="73">
        <f t="shared" si="2169"/>
        <v>0</v>
      </c>
      <c r="M1004" s="61">
        <v>0.75</v>
      </c>
      <c r="N1004" s="73">
        <f t="shared" si="2159"/>
        <v>0</v>
      </c>
      <c r="O1004" s="73">
        <f t="shared" si="2160"/>
        <v>0</v>
      </c>
      <c r="P1004" s="61">
        <v>0.75</v>
      </c>
      <c r="Q1004" s="73">
        <f t="shared" si="2161"/>
        <v>0</v>
      </c>
      <c r="R1004" s="73">
        <f t="shared" si="2162"/>
        <v>0</v>
      </c>
      <c r="S1004" s="120" t="str">
        <f>INDEX(DistFuncAllocOptions,ROW(A1004)-ROW($A$92)+1,Inputs!$S$11)</f>
        <v>PLNT</v>
      </c>
      <c r="T1004" s="73">
        <f t="shared" ref="T1004:X1009" si="2170">INDEX(DistFuncFactorTbl,MATCH($S1004,DistFuncFactors,0),MATCH(T$91,DistFunctions,0))*$I1004</f>
        <v>0</v>
      </c>
      <c r="U1004" s="73">
        <f t="shared" si="2170"/>
        <v>0</v>
      </c>
      <c r="V1004" s="73">
        <f t="shared" si="2170"/>
        <v>0</v>
      </c>
      <c r="W1004" s="73">
        <f t="shared" si="2164"/>
        <v>0</v>
      </c>
      <c r="X1004" s="73">
        <f t="shared" si="2170"/>
        <v>0</v>
      </c>
      <c r="Y1004" s="122">
        <f t="shared" si="2165"/>
        <v>0</v>
      </c>
      <c r="Z1004" s="122">
        <f t="shared" si="2166"/>
        <v>0</v>
      </c>
      <c r="AA1004" s="122">
        <f t="shared" si="2167"/>
        <v>0</v>
      </c>
      <c r="AB1004" s="122">
        <f t="shared" si="2168"/>
        <v>0</v>
      </c>
      <c r="AC1004" s="81"/>
      <c r="AD1004" s="1576">
        <f t="shared" si="2155"/>
        <v>41010</v>
      </c>
      <c r="AE1004" s="1576" t="str">
        <f t="shared" si="2156"/>
        <v>CN</v>
      </c>
      <c r="AF1004" s="1576" t="str">
        <f>IF(ISERROR(MATCH(AD1004&amp;"."&amp;AE1004,AF$91:AF1003,0)),AD1004&amp;"."&amp;AE1004,AD1004&amp;"."&amp;AE1004&amp;COUNTIFS(AD$91:AD1003,AD1004,AE$91:AE1003,AE1004))</f>
        <v>41010.CN</v>
      </c>
    </row>
    <row r="1005" spans="1:32" ht="15">
      <c r="A1005" s="104">
        <f>ROW()</f>
        <v>1005</v>
      </c>
      <c r="B1005" s="103"/>
      <c r="D1005" s="13" t="s">
        <v>33</v>
      </c>
      <c r="E1005" s="105" t="str">
        <f>INDEX(FuncAllocOptions,ROW(A1005)-ROW($A$92)+1,Inputs!$S$11)</f>
        <v>IBT</v>
      </c>
      <c r="F1005" s="119">
        <f t="shared" si="2157"/>
        <v>0</v>
      </c>
      <c r="G1005" s="73">
        <f t="shared" si="2169"/>
        <v>0</v>
      </c>
      <c r="H1005" s="73">
        <f t="shared" si="2169"/>
        <v>0</v>
      </c>
      <c r="I1005" s="73">
        <f t="shared" si="2169"/>
        <v>0</v>
      </c>
      <c r="J1005" s="73">
        <f t="shared" si="2169"/>
        <v>0</v>
      </c>
      <c r="K1005" s="73">
        <f t="shared" si="2169"/>
        <v>0</v>
      </c>
      <c r="M1005" s="61">
        <v>0.75</v>
      </c>
      <c r="N1005" s="73">
        <f t="shared" si="2159"/>
        <v>0</v>
      </c>
      <c r="O1005" s="73">
        <f t="shared" si="2160"/>
        <v>0</v>
      </c>
      <c r="P1005" s="61">
        <v>0.75</v>
      </c>
      <c r="Q1005" s="73">
        <f t="shared" si="2161"/>
        <v>0</v>
      </c>
      <c r="R1005" s="73">
        <f t="shared" si="2162"/>
        <v>0</v>
      </c>
      <c r="S1005" s="120" t="str">
        <f>INDEX(DistFuncAllocOptions,ROW(A1005)-ROW($A$92)+1,Inputs!$S$11)</f>
        <v>PLNT</v>
      </c>
      <c r="T1005" s="73">
        <f t="shared" si="2170"/>
        <v>0</v>
      </c>
      <c r="U1005" s="73">
        <f t="shared" si="2170"/>
        <v>0</v>
      </c>
      <c r="V1005" s="73">
        <f t="shared" si="2170"/>
        <v>0</v>
      </c>
      <c r="W1005" s="73">
        <f t="shared" si="2164"/>
        <v>0</v>
      </c>
      <c r="X1005" s="73">
        <f t="shared" si="2170"/>
        <v>0</v>
      </c>
      <c r="Y1005" s="122">
        <f t="shared" si="2165"/>
        <v>0</v>
      </c>
      <c r="Z1005" s="122">
        <f t="shared" si="2166"/>
        <v>0</v>
      </c>
      <c r="AA1005" s="122">
        <f t="shared" si="2167"/>
        <v>0</v>
      </c>
      <c r="AB1005" s="122">
        <f t="shared" si="2168"/>
        <v>0</v>
      </c>
      <c r="AC1005" s="81"/>
      <c r="AD1005" s="1576">
        <f t="shared" si="2155"/>
        <v>41010</v>
      </c>
      <c r="AE1005" s="1576" t="str">
        <f t="shared" si="2156"/>
        <v>IBT</v>
      </c>
      <c r="AF1005" s="1576" t="str">
        <f>IF(ISERROR(MATCH(AD1005&amp;"."&amp;AE1005,AF$91:AF1004,0)),AD1005&amp;"."&amp;AE1005,AD1005&amp;"."&amp;AE1005&amp;COUNTIFS(AD$91:AD1004,AD1005,AE$91:AE1004,AE1005))</f>
        <v>41010.IBT</v>
      </c>
    </row>
    <row r="1006" spans="1:32" ht="15">
      <c r="A1006" s="104">
        <f>ROW()</f>
        <v>1006</v>
      </c>
      <c r="B1006" s="103"/>
      <c r="D1006" s="13" t="s">
        <v>298</v>
      </c>
      <c r="E1006" s="105" t="str">
        <f>INDEX(FuncAllocOptions,ROW(A1006)-ROW($A$92)+1,Inputs!$S$11)</f>
        <v>DPW</v>
      </c>
      <c r="F1006" s="119">
        <f t="shared" si="2157"/>
        <v>0</v>
      </c>
      <c r="G1006" s="73">
        <f t="shared" si="2169"/>
        <v>0</v>
      </c>
      <c r="H1006" s="73">
        <f t="shared" si="2169"/>
        <v>0</v>
      </c>
      <c r="I1006" s="73">
        <f t="shared" si="2169"/>
        <v>0</v>
      </c>
      <c r="J1006" s="73">
        <f t="shared" si="2169"/>
        <v>0</v>
      </c>
      <c r="K1006" s="73">
        <f t="shared" si="2169"/>
        <v>0</v>
      </c>
      <c r="M1006" s="61">
        <v>0.75</v>
      </c>
      <c r="N1006" s="73">
        <f t="shared" si="2159"/>
        <v>0</v>
      </c>
      <c r="O1006" s="73">
        <f t="shared" si="2160"/>
        <v>0</v>
      </c>
      <c r="P1006" s="61">
        <v>0.75</v>
      </c>
      <c r="Q1006" s="73">
        <f t="shared" si="2161"/>
        <v>0</v>
      </c>
      <c r="R1006" s="73">
        <f t="shared" si="2162"/>
        <v>0</v>
      </c>
      <c r="S1006" s="120" t="str">
        <f>INDEX(DistFuncAllocOptions,ROW(A1006)-ROW($A$92)+1,Inputs!$S$11)</f>
        <v>PLNT</v>
      </c>
      <c r="T1006" s="73">
        <f t="shared" si="2170"/>
        <v>0</v>
      </c>
      <c r="U1006" s="73">
        <f t="shared" si="2170"/>
        <v>0</v>
      </c>
      <c r="V1006" s="73">
        <f t="shared" si="2170"/>
        <v>0</v>
      </c>
      <c r="W1006" s="73">
        <f t="shared" si="2164"/>
        <v>0</v>
      </c>
      <c r="X1006" s="73">
        <f t="shared" si="2170"/>
        <v>0</v>
      </c>
      <c r="Y1006" s="122">
        <f t="shared" si="2165"/>
        <v>0</v>
      </c>
      <c r="Z1006" s="122">
        <f t="shared" si="2166"/>
        <v>0</v>
      </c>
      <c r="AA1006" s="122">
        <f t="shared" si="2167"/>
        <v>0</v>
      </c>
      <c r="AB1006" s="122">
        <f t="shared" si="2168"/>
        <v>0</v>
      </c>
      <c r="AC1006" s="81"/>
      <c r="AD1006" s="1576">
        <f t="shared" si="2155"/>
        <v>41010</v>
      </c>
      <c r="AE1006" s="1576" t="str">
        <f t="shared" si="2156"/>
        <v>CIAC</v>
      </c>
      <c r="AF1006" s="1576" t="str">
        <f>IF(ISERROR(MATCH(AD1006&amp;"."&amp;AE1006,AF$91:AF1005,0)),AD1006&amp;"."&amp;AE1006,AD1006&amp;"."&amp;AE1006&amp;COUNTIFS(AD$91:AD1005,AD1006,AE$91:AE1005,AE1006))</f>
        <v>41010.CIAC</v>
      </c>
    </row>
    <row r="1007" spans="1:32" ht="15">
      <c r="A1007" s="104">
        <f>ROW()</f>
        <v>1007</v>
      </c>
      <c r="B1007" s="103"/>
      <c r="D1007" s="13" t="s">
        <v>299</v>
      </c>
      <c r="E1007" s="105" t="str">
        <f>INDEX(FuncAllocOptions,ROW(A1007)-ROW($A$92)+1,Inputs!$S$11)</f>
        <v>GP</v>
      </c>
      <c r="F1007" s="119">
        <f t="shared" si="2157"/>
        <v>0</v>
      </c>
      <c r="G1007" s="73">
        <f t="shared" si="2169"/>
        <v>0</v>
      </c>
      <c r="H1007" s="73">
        <f t="shared" si="2169"/>
        <v>0</v>
      </c>
      <c r="I1007" s="73">
        <f t="shared" si="2169"/>
        <v>0</v>
      </c>
      <c r="J1007" s="73">
        <f t="shared" si="2169"/>
        <v>0</v>
      </c>
      <c r="K1007" s="73">
        <f t="shared" si="2169"/>
        <v>0</v>
      </c>
      <c r="M1007" s="61">
        <v>0.75</v>
      </c>
      <c r="N1007" s="73">
        <f t="shared" si="2159"/>
        <v>0</v>
      </c>
      <c r="O1007" s="73">
        <f t="shared" si="2160"/>
        <v>0</v>
      </c>
      <c r="P1007" s="61">
        <v>0.75</v>
      </c>
      <c r="Q1007" s="73">
        <f t="shared" si="2161"/>
        <v>0</v>
      </c>
      <c r="R1007" s="73">
        <f t="shared" si="2162"/>
        <v>0</v>
      </c>
      <c r="S1007" s="120" t="str">
        <f>INDEX(DistFuncAllocOptions,ROW(A1007)-ROW($A$92)+1,Inputs!$S$11)</f>
        <v>PLNT</v>
      </c>
      <c r="T1007" s="73">
        <f t="shared" si="2170"/>
        <v>0</v>
      </c>
      <c r="U1007" s="73">
        <f t="shared" si="2170"/>
        <v>0</v>
      </c>
      <c r="V1007" s="73">
        <f t="shared" si="2170"/>
        <v>0</v>
      </c>
      <c r="W1007" s="73">
        <f t="shared" si="2164"/>
        <v>0</v>
      </c>
      <c r="X1007" s="73">
        <f t="shared" si="2170"/>
        <v>0</v>
      </c>
      <c r="Y1007" s="122">
        <f t="shared" si="2165"/>
        <v>0</v>
      </c>
      <c r="Z1007" s="122">
        <f t="shared" si="2166"/>
        <v>0</v>
      </c>
      <c r="AA1007" s="122">
        <f t="shared" si="2167"/>
        <v>0</v>
      </c>
      <c r="AB1007" s="122">
        <f t="shared" si="2168"/>
        <v>0</v>
      </c>
      <c r="AC1007" s="81"/>
      <c r="AD1007" s="1576">
        <f t="shared" si="2155"/>
        <v>41010</v>
      </c>
      <c r="AE1007" s="1576" t="str">
        <f t="shared" si="2156"/>
        <v>SCHMDEXP</v>
      </c>
      <c r="AF1007" s="1576" t="str">
        <f>IF(ISERROR(MATCH(AD1007&amp;"."&amp;AE1007,AF$91:AF1006,0)),AD1007&amp;"."&amp;AE1007,AD1007&amp;"."&amp;AE1007&amp;COUNTIFS(AD$91:AD1006,AD1007,AE$91:AE1006,AE1007))</f>
        <v>41010.SCHMDEXP</v>
      </c>
    </row>
    <row r="1008" spans="1:32" ht="15">
      <c r="A1008" s="104">
        <f>ROW()</f>
        <v>1008</v>
      </c>
      <c r="B1008" s="103"/>
      <c r="D1008" s="13" t="s">
        <v>83</v>
      </c>
      <c r="E1008" s="105" t="str">
        <f>INDEX(FuncAllocOptions,ROW(A1008)-ROW($A$92)+1,Inputs!$S$11)</f>
        <v>TAXDEPR</v>
      </c>
      <c r="F1008" s="119">
        <f t="shared" si="2157"/>
        <v>190810092.9251667</v>
      </c>
      <c r="G1008" s="73">
        <f t="shared" si="2169"/>
        <v>71942665.776389629</v>
      </c>
      <c r="H1008" s="73">
        <f t="shared" si="2169"/>
        <v>69028935.73715958</v>
      </c>
      <c r="I1008" s="73">
        <f t="shared" si="2169"/>
        <v>48835650.319678694</v>
      </c>
      <c r="J1008" s="73">
        <f t="shared" si="2169"/>
        <v>1002841.0919387997</v>
      </c>
      <c r="K1008" s="73">
        <f t="shared" si="2169"/>
        <v>0</v>
      </c>
      <c r="M1008" s="61">
        <v>0.75</v>
      </c>
      <c r="N1008" s="73">
        <f t="shared" si="2159"/>
        <v>53956999.332292221</v>
      </c>
      <c r="O1008" s="73">
        <f t="shared" si="2160"/>
        <v>17985666.444097407</v>
      </c>
      <c r="P1008" s="61">
        <v>0.75</v>
      </c>
      <c r="Q1008" s="73">
        <f t="shared" si="2161"/>
        <v>51771701.802869685</v>
      </c>
      <c r="R1008" s="73">
        <f t="shared" si="2162"/>
        <v>17257233.934289895</v>
      </c>
      <c r="S1008" s="120" t="str">
        <f>INDEX(DistFuncAllocOptions,ROW(A1008)-ROW($A$92)+1,Inputs!$S$11)</f>
        <v>PLNT</v>
      </c>
      <c r="T1008" s="73">
        <f t="shared" si="2170"/>
        <v>8566020.9167837743</v>
      </c>
      <c r="U1008" s="73">
        <f t="shared" si="2170"/>
        <v>24616869.54060895</v>
      </c>
      <c r="V1008" s="73">
        <f t="shared" si="2170"/>
        <v>9144615.6792715527</v>
      </c>
      <c r="W1008" s="73">
        <f t="shared" si="2164"/>
        <v>5033878.0530837709</v>
      </c>
      <c r="X1008" s="73">
        <f t="shared" si="2170"/>
        <v>1474266.129930642</v>
      </c>
      <c r="Y1008" s="122">
        <f t="shared" si="2165"/>
        <v>0</v>
      </c>
      <c r="Z1008" s="122">
        <f t="shared" si="2166"/>
        <v>0</v>
      </c>
      <c r="AA1008" s="122">
        <f t="shared" si="2167"/>
        <v>0</v>
      </c>
      <c r="AB1008" s="122">
        <f t="shared" si="2168"/>
        <v>0</v>
      </c>
      <c r="AC1008" s="81"/>
      <c r="AD1008" s="1576">
        <f t="shared" si="2155"/>
        <v>41010</v>
      </c>
      <c r="AE1008" s="1576" t="str">
        <f t="shared" si="2156"/>
        <v>TAXDEPR</v>
      </c>
      <c r="AF1008" s="1576" t="str">
        <f>IF(ISERROR(MATCH(AD1008&amp;"."&amp;AE1008,AF$91:AF1007,0)),AD1008&amp;"."&amp;AE1008,AD1008&amp;"."&amp;AE1008&amp;COUNTIFS(AD$91:AD1007,AD1008,AE$91:AE1007,AE1008))</f>
        <v>41010.TAXDEPR</v>
      </c>
    </row>
    <row r="1009" spans="1:32" ht="15">
      <c r="A1009" s="104">
        <f>ROW()</f>
        <v>1009</v>
      </c>
      <c r="B1009" s="103"/>
      <c r="D1009" s="13" t="s">
        <v>190</v>
      </c>
      <c r="E1009" s="105" t="str">
        <f>INDEX(FuncAllocOptions,ROW(A1009)-ROW($A$92)+1,Inputs!$S$11)</f>
        <v>DPW</v>
      </c>
      <c r="F1009" s="125">
        <f t="shared" si="2157"/>
        <v>9254.1341829181929</v>
      </c>
      <c r="G1009" s="77">
        <f t="shared" si="2169"/>
        <v>0</v>
      </c>
      <c r="H1009" s="77">
        <f t="shared" si="2169"/>
        <v>0</v>
      </c>
      <c r="I1009" s="77">
        <f t="shared" si="2169"/>
        <v>9254.1341829181929</v>
      </c>
      <c r="J1009" s="77">
        <f t="shared" si="2169"/>
        <v>0</v>
      </c>
      <c r="K1009" s="77">
        <f t="shared" si="2169"/>
        <v>0</v>
      </c>
      <c r="N1009" s="73">
        <v>0</v>
      </c>
      <c r="O1009" s="73">
        <v>0</v>
      </c>
      <c r="Q1009" s="73">
        <v>0</v>
      </c>
      <c r="R1009" s="73">
        <v>0</v>
      </c>
      <c r="S1009" s="120" t="str">
        <f>INDEX(DistFuncAllocOptions,ROW(A1009)-ROW($A$92)+1,Inputs!$S$11)</f>
        <v>PLNT</v>
      </c>
      <c r="T1009" s="73">
        <f t="shared" si="2170"/>
        <v>1623.2221022693757</v>
      </c>
      <c r="U1009" s="73">
        <f t="shared" si="2170"/>
        <v>4664.7850986104322</v>
      </c>
      <c r="V1009" s="73">
        <f t="shared" si="2170"/>
        <v>1732.8631848503521</v>
      </c>
      <c r="W1009" s="73">
        <f t="shared" si="2164"/>
        <v>953.89705386830406</v>
      </c>
      <c r="X1009" s="73">
        <f t="shared" si="2170"/>
        <v>279.36674331972796</v>
      </c>
      <c r="Y1009" s="122">
        <f t="shared" si="2165"/>
        <v>0</v>
      </c>
      <c r="Z1009" s="122">
        <f t="shared" si="2166"/>
        <v>0</v>
      </c>
      <c r="AA1009" s="122">
        <f t="shared" si="2167"/>
        <v>0</v>
      </c>
      <c r="AB1009" s="122">
        <f t="shared" si="2168"/>
        <v>0</v>
      </c>
      <c r="AC1009" s="81"/>
      <c r="AD1009" s="1576">
        <f t="shared" si="2155"/>
        <v>41010</v>
      </c>
      <c r="AE1009" s="1576" t="str">
        <f t="shared" si="2156"/>
        <v>SNPD</v>
      </c>
      <c r="AF1009" s="1576" t="str">
        <f>IF(ISERROR(MATCH(AD1009&amp;"."&amp;AE1009,AF$91:AF1008,0)),AD1009&amp;"."&amp;AE1009,AD1009&amp;"."&amp;AE1009&amp;COUNTIFS(AD$91:AD1008,AD1009,AE$91:AE1008,AE1009))</f>
        <v>41010.SNPD</v>
      </c>
    </row>
    <row r="1010" spans="1:32" ht="15">
      <c r="A1010" s="104">
        <f>ROW()</f>
        <v>1010</v>
      </c>
      <c r="B1010" s="103"/>
      <c r="D1010" s="62"/>
      <c r="E1010" s="105"/>
      <c r="F1010" s="119">
        <f>SUM(F994:F1009)</f>
        <v>242332362.52258134</v>
      </c>
      <c r="G1010" s="73">
        <f t="shared" ref="G1010:K1010" si="2171">SUM(G994:G1009)</f>
        <v>105920563.72974068</v>
      </c>
      <c r="H1010" s="73">
        <f t="shared" si="2171"/>
        <v>81623995.001734167</v>
      </c>
      <c r="I1010" s="73">
        <f t="shared" si="2171"/>
        <v>52571457.890166901</v>
      </c>
      <c r="J1010" s="73">
        <f t="shared" si="2171"/>
        <v>2216345.9009395628</v>
      </c>
      <c r="K1010" s="73">
        <f t="shared" si="2171"/>
        <v>0</v>
      </c>
      <c r="N1010" s="73">
        <f t="shared" ref="N1010:O1010" si="2172">SUM(N994:N1009)</f>
        <v>79440422.797305524</v>
      </c>
      <c r="O1010" s="73">
        <f t="shared" si="2172"/>
        <v>26480140.93243517</v>
      </c>
      <c r="Q1010" s="73">
        <f t="shared" ref="Q1010:R1010" si="2173">SUM(Q994:Q1009)</f>
        <v>61217996.251300618</v>
      </c>
      <c r="R1010" s="73">
        <f t="shared" si="2173"/>
        <v>20405998.750433542</v>
      </c>
      <c r="S1010" s="120"/>
      <c r="T1010" s="73">
        <f t="shared" ref="T1010:X1010" si="2174">SUM(T994:T1009)</f>
        <v>8997377.8872130346</v>
      </c>
      <c r="U1010" s="73">
        <f t="shared" si="2174"/>
        <v>27415514.600465525</v>
      </c>
      <c r="V1010" s="73">
        <f t="shared" si="2174"/>
        <v>9342067.4399546962</v>
      </c>
      <c r="W1010" s="73">
        <f>SUM(W994:W1009)</f>
        <v>5131632.5133002168</v>
      </c>
      <c r="X1010" s="73">
        <f t="shared" si="2174"/>
        <v>1684865.4492334248</v>
      </c>
      <c r="Y1010" s="122">
        <f t="shared" si="2165"/>
        <v>0</v>
      </c>
      <c r="Z1010" s="122">
        <f t="shared" si="2166"/>
        <v>0</v>
      </c>
      <c r="AA1010" s="122">
        <f t="shared" si="2167"/>
        <v>0</v>
      </c>
      <c r="AB1010" s="122">
        <f t="shared" si="2168"/>
        <v>0</v>
      </c>
      <c r="AC1010" s="81"/>
      <c r="AD1010" s="1576">
        <f t="shared" si="2155"/>
        <v>41010</v>
      </c>
      <c r="AE1010" s="1576" t="str">
        <f t="shared" si="2156"/>
        <v>NA</v>
      </c>
      <c r="AF1010" s="1576" t="str">
        <f>IF(ISERROR(MATCH(AD1010&amp;"."&amp;AE1010,AF$91:AF1009,0)),AD1010&amp;"."&amp;AE1010,AD1010&amp;"."&amp;AE1010&amp;COUNTIFS(AD$91:AD1009,AD1010,AE$91:AE1009,AE1010))</f>
        <v>41010.NA1</v>
      </c>
    </row>
    <row r="1011" spans="1:32" ht="15">
      <c r="A1011" s="104">
        <f>ROW()</f>
        <v>1011</v>
      </c>
      <c r="B1011" s="103"/>
      <c r="D1011" s="62"/>
      <c r="E1011" s="105"/>
      <c r="F1011" s="113"/>
      <c r="S1011" s="120"/>
      <c r="Y1011" s="114"/>
      <c r="Z1011" s="114"/>
      <c r="AA1011" s="114"/>
      <c r="AB1011" s="114"/>
      <c r="AC1011" s="144"/>
      <c r="AD1011" s="1576">
        <f t="shared" si="2155"/>
        <v>41010</v>
      </c>
      <c r="AE1011" s="1576" t="str">
        <f t="shared" si="2156"/>
        <v>NA</v>
      </c>
      <c r="AF1011" s="1576" t="str">
        <f>IF(ISERROR(MATCH(AD1011&amp;"."&amp;AE1011,AF$91:AF1010,0)),AD1011&amp;"."&amp;AE1011,AD1011&amp;"."&amp;AE1011&amp;COUNTIFS(AD$91:AD1010,AD1011,AE$91:AE1010,AE1011))</f>
        <v>41010.NA2</v>
      </c>
    </row>
    <row r="1012" spans="1:32" ht="15">
      <c r="A1012" s="104">
        <f>ROW()</f>
        <v>1012</v>
      </c>
      <c r="B1012" s="103">
        <v>41020</v>
      </c>
      <c r="C1012" s="21" t="s">
        <v>727</v>
      </c>
      <c r="D1012" s="62"/>
      <c r="E1012" s="105"/>
      <c r="F1012" s="113"/>
      <c r="S1012" s="120"/>
      <c r="Y1012" s="114"/>
      <c r="Z1012" s="114"/>
      <c r="AA1012" s="114"/>
      <c r="AB1012" s="114"/>
      <c r="AC1012" s="144"/>
      <c r="AD1012" s="1576">
        <f t="shared" si="2155"/>
        <v>41020</v>
      </c>
      <c r="AE1012" s="1576" t="str">
        <f t="shared" si="2156"/>
        <v>NA</v>
      </c>
      <c r="AF1012" s="1576" t="str">
        <f>IF(ISERROR(MATCH(AD1012&amp;"."&amp;AE1012,AF$91:AF1011,0)),AD1012&amp;"."&amp;AE1012,AD1012&amp;"."&amp;AE1012&amp;COUNTIFS(AD$91:AD1011,AD1012,AE$91:AE1011,AE1012))</f>
        <v>41020.NA</v>
      </c>
    </row>
    <row r="1013" spans="1:32" ht="15">
      <c r="A1013" s="104">
        <f>ROW()</f>
        <v>1013</v>
      </c>
      <c r="B1013" s="103"/>
      <c r="D1013" s="62" t="s">
        <v>2</v>
      </c>
      <c r="E1013" s="105" t="str">
        <f>INDEX(FuncAllocOptions,ROW(A1013)-ROW($A$92)+1,Inputs!$S$11)</f>
        <v>GP</v>
      </c>
      <c r="F1013" s="119">
        <f t="shared" ref="F1013:F1024" si="2175">SUMIF(FERCJAMFactor,AF1013,JAMValue)</f>
        <v>0</v>
      </c>
      <c r="G1013" s="73">
        <f t="shared" ref="G1013:K1024" si="2176">INDEX(FuncFactorTbl,MATCH($E1013,FuncFactors,0),MATCH(G$8,Functions,0))*$F1013</f>
        <v>0</v>
      </c>
      <c r="H1013" s="73">
        <f t="shared" si="2176"/>
        <v>0</v>
      </c>
      <c r="I1013" s="73">
        <f t="shared" si="2176"/>
        <v>0</v>
      </c>
      <c r="J1013" s="73">
        <f t="shared" si="2176"/>
        <v>0</v>
      </c>
      <c r="K1013" s="73">
        <f t="shared" si="2176"/>
        <v>0</v>
      </c>
      <c r="M1013" s="61">
        <v>0.75</v>
      </c>
      <c r="N1013" s="73">
        <f t="shared" ref="N1013:N1023" si="2177">$G1013*$M1013</f>
        <v>0</v>
      </c>
      <c r="O1013" s="73">
        <f t="shared" ref="O1013:O1023" si="2178">$G1013*(1-$M1013)</f>
        <v>0</v>
      </c>
      <c r="P1013" s="61">
        <v>0.75</v>
      </c>
      <c r="Q1013" s="73">
        <f t="shared" ref="Q1013:Q1023" si="2179">$H1013*$P1013</f>
        <v>0</v>
      </c>
      <c r="R1013" s="73">
        <f t="shared" ref="R1013:R1023" si="2180">$H1013*(1-$P1013)</f>
        <v>0</v>
      </c>
      <c r="S1013" s="120" t="str">
        <f>INDEX(DistFuncAllocOptions,ROW(A1013)-ROW($A$92)+1,Inputs!$S$11)</f>
        <v>PLNT</v>
      </c>
      <c r="T1013" s="73">
        <f t="shared" ref="T1013:X1024" si="2181">INDEX(DistFuncFactorTbl,MATCH($S1013,DistFuncFactors,0),MATCH(T$91,DistFunctions,0))*$I1013</f>
        <v>0</v>
      </c>
      <c r="U1013" s="73">
        <f t="shared" si="2181"/>
        <v>0</v>
      </c>
      <c r="V1013" s="73">
        <f t="shared" si="2181"/>
        <v>0</v>
      </c>
      <c r="W1013" s="73">
        <f t="shared" ref="W1013:W1024" si="2182">INDEX(DistFuncFactorTbl,MATCH($S1013,DistFuncFactors,0),MATCH(W$91,DistFunctions,0))*$I1013</f>
        <v>0</v>
      </c>
      <c r="X1013" s="73">
        <f t="shared" si="2181"/>
        <v>0</v>
      </c>
      <c r="Y1013" s="122">
        <f t="shared" ref="Y1013:Y1025" si="2183">ROUND(SUM(-F1013,G1013:K1013),0)</f>
        <v>0</v>
      </c>
      <c r="Z1013" s="122">
        <f t="shared" ref="Z1013:Z1025" si="2184">ROUND(G1013-N1013-O1013,0)</f>
        <v>0</v>
      </c>
      <c r="AA1013" s="122">
        <f t="shared" ref="AA1013:AA1025" si="2185">ROUND(H1013-Q1013-R1013,0)</f>
        <v>0</v>
      </c>
      <c r="AB1013" s="122">
        <f t="shared" ref="AB1013:AB1025" si="2186">ROUND(I1013-T1013-U1013-V1013-X1013-W1013,0)</f>
        <v>0</v>
      </c>
      <c r="AC1013" s="81"/>
      <c r="AD1013" s="1576">
        <f t="shared" si="2155"/>
        <v>41020</v>
      </c>
      <c r="AE1013" s="1576" t="str">
        <f t="shared" si="2156"/>
        <v>S</v>
      </c>
      <c r="AF1013" s="1576" t="str">
        <f>IF(ISERROR(MATCH(AD1013&amp;"."&amp;AE1013,AF$91:AF1012,0)),AD1013&amp;"."&amp;AE1013,AD1013&amp;"."&amp;AE1013&amp;COUNTIFS(AD$91:AD1012,AD1013,AE$91:AE1012,AE1013))</f>
        <v>41020.S</v>
      </c>
    </row>
    <row r="1014" spans="1:32" ht="15">
      <c r="A1014" s="104">
        <f>ROW()</f>
        <v>1014</v>
      </c>
      <c r="B1014" s="103"/>
      <c r="D1014" s="62" t="s">
        <v>12</v>
      </c>
      <c r="E1014" s="105" t="str">
        <f>INDEX(FuncAllocOptions,ROW(A1014)-ROW($A$92)+1,Inputs!$S$11)</f>
        <v>PT</v>
      </c>
      <c r="F1014" s="119">
        <f t="shared" si="2175"/>
        <v>0</v>
      </c>
      <c r="G1014" s="73">
        <f t="shared" si="2176"/>
        <v>0</v>
      </c>
      <c r="H1014" s="73">
        <f t="shared" si="2176"/>
        <v>0</v>
      </c>
      <c r="I1014" s="73">
        <f t="shared" si="2176"/>
        <v>0</v>
      </c>
      <c r="J1014" s="73">
        <f t="shared" si="2176"/>
        <v>0</v>
      </c>
      <c r="K1014" s="73">
        <f t="shared" si="2176"/>
        <v>0</v>
      </c>
      <c r="M1014" s="61">
        <v>0.75</v>
      </c>
      <c r="N1014" s="73">
        <f t="shared" si="2177"/>
        <v>0</v>
      </c>
      <c r="O1014" s="73">
        <f t="shared" si="2178"/>
        <v>0</v>
      </c>
      <c r="P1014" s="61">
        <v>0.75</v>
      </c>
      <c r="Q1014" s="73">
        <f t="shared" si="2179"/>
        <v>0</v>
      </c>
      <c r="R1014" s="73">
        <f t="shared" si="2180"/>
        <v>0</v>
      </c>
      <c r="S1014" s="120" t="str">
        <f>INDEX(DistFuncAllocOptions,ROW(A1014)-ROW($A$92)+1,Inputs!$S$11)</f>
        <v>PLNT</v>
      </c>
      <c r="T1014" s="73">
        <f t="shared" si="2181"/>
        <v>0</v>
      </c>
      <c r="U1014" s="73">
        <f t="shared" si="2181"/>
        <v>0</v>
      </c>
      <c r="V1014" s="73">
        <f t="shared" si="2181"/>
        <v>0</v>
      </c>
      <c r="W1014" s="73">
        <f t="shared" si="2182"/>
        <v>0</v>
      </c>
      <c r="X1014" s="73">
        <f t="shared" si="2181"/>
        <v>0</v>
      </c>
      <c r="Y1014" s="122">
        <f t="shared" si="2183"/>
        <v>0</v>
      </c>
      <c r="Z1014" s="122">
        <f t="shared" si="2184"/>
        <v>0</v>
      </c>
      <c r="AA1014" s="122">
        <f t="shared" si="2185"/>
        <v>0</v>
      </c>
      <c r="AB1014" s="122">
        <f t="shared" si="2186"/>
        <v>0</v>
      </c>
      <c r="AC1014" s="81"/>
      <c r="AD1014" s="1576">
        <f t="shared" si="2155"/>
        <v>41020</v>
      </c>
      <c r="AE1014" s="1576" t="str">
        <f t="shared" si="2156"/>
        <v>SG</v>
      </c>
      <c r="AF1014" s="1576" t="str">
        <f>IF(ISERROR(MATCH(AD1014&amp;"."&amp;AE1014,AF$91:AF1013,0)),AD1014&amp;"."&amp;AE1014,AD1014&amp;"."&amp;AE1014&amp;COUNTIFS(AD$91:AD1013,AD1014,AE$91:AE1013,AE1014))</f>
        <v>41020.SG</v>
      </c>
    </row>
    <row r="1015" spans="1:32" ht="15">
      <c r="A1015" s="104">
        <f>ROW()</f>
        <v>1015</v>
      </c>
      <c r="B1015" s="103"/>
      <c r="D1015" s="62" t="s">
        <v>21</v>
      </c>
      <c r="E1015" s="105" t="str">
        <f>INDEX(FuncAllocOptions,ROW(A1015)-ROW($A$92)+1,Inputs!$S$11)</f>
        <v>LABOR</v>
      </c>
      <c r="F1015" s="119">
        <f t="shared" si="2175"/>
        <v>0</v>
      </c>
      <c r="G1015" s="73">
        <f t="shared" si="2176"/>
        <v>0</v>
      </c>
      <c r="H1015" s="73">
        <f t="shared" si="2176"/>
        <v>0</v>
      </c>
      <c r="I1015" s="73">
        <f t="shared" si="2176"/>
        <v>0</v>
      </c>
      <c r="J1015" s="73">
        <f t="shared" si="2176"/>
        <v>0</v>
      </c>
      <c r="K1015" s="73">
        <f t="shared" si="2176"/>
        <v>0</v>
      </c>
      <c r="M1015" s="61">
        <v>0.75</v>
      </c>
      <c r="N1015" s="73">
        <f t="shared" si="2177"/>
        <v>0</v>
      </c>
      <c r="O1015" s="73">
        <f t="shared" si="2178"/>
        <v>0</v>
      </c>
      <c r="P1015" s="61">
        <v>0.75</v>
      </c>
      <c r="Q1015" s="73">
        <f t="shared" si="2179"/>
        <v>0</v>
      </c>
      <c r="R1015" s="73">
        <f t="shared" si="2180"/>
        <v>0</v>
      </c>
      <c r="S1015" s="120" t="str">
        <f>INDEX(DistFuncAllocOptions,ROW(A1015)-ROW($A$92)+1,Inputs!$S$11)</f>
        <v>DISom</v>
      </c>
      <c r="T1015" s="73">
        <f t="shared" si="2181"/>
        <v>0</v>
      </c>
      <c r="U1015" s="73">
        <f t="shared" si="2181"/>
        <v>0</v>
      </c>
      <c r="V1015" s="73">
        <f t="shared" si="2181"/>
        <v>0</v>
      </c>
      <c r="W1015" s="73">
        <f t="shared" si="2182"/>
        <v>0</v>
      </c>
      <c r="X1015" s="73">
        <f t="shared" si="2181"/>
        <v>0</v>
      </c>
      <c r="Y1015" s="122">
        <f t="shared" si="2183"/>
        <v>0</v>
      </c>
      <c r="Z1015" s="122">
        <f t="shared" si="2184"/>
        <v>0</v>
      </c>
      <c r="AA1015" s="122">
        <f t="shared" si="2185"/>
        <v>0</v>
      </c>
      <c r="AB1015" s="122">
        <f t="shared" si="2186"/>
        <v>0</v>
      </c>
      <c r="AC1015" s="81"/>
      <c r="AD1015" s="1576">
        <f t="shared" si="2155"/>
        <v>41020</v>
      </c>
      <c r="AE1015" s="1576" t="str">
        <f t="shared" si="2156"/>
        <v>SO</v>
      </c>
      <c r="AF1015" s="1576" t="str">
        <f>IF(ISERROR(MATCH(AD1015&amp;"."&amp;AE1015,AF$91:AF1014,0)),AD1015&amp;"."&amp;AE1015,AD1015&amp;"."&amp;AE1015&amp;COUNTIFS(AD$91:AD1014,AD1015,AE$91:AE1014,AE1015))</f>
        <v>41020.SO</v>
      </c>
    </row>
    <row r="1016" spans="1:32" ht="15">
      <c r="A1016" s="104">
        <f>ROW()</f>
        <v>1016</v>
      </c>
      <c r="B1016" s="103"/>
      <c r="D1016" s="62" t="s">
        <v>10</v>
      </c>
      <c r="E1016" s="105" t="str">
        <f>INDEX(FuncAllocOptions,ROW(A1016)-ROW($A$92)+1,Inputs!$S$11)</f>
        <v>P</v>
      </c>
      <c r="F1016" s="119">
        <f t="shared" si="2175"/>
        <v>0</v>
      </c>
      <c r="G1016" s="73">
        <f t="shared" si="2176"/>
        <v>0</v>
      </c>
      <c r="H1016" s="73">
        <f t="shared" si="2176"/>
        <v>0</v>
      </c>
      <c r="I1016" s="73">
        <f t="shared" si="2176"/>
        <v>0</v>
      </c>
      <c r="J1016" s="73">
        <f t="shared" si="2176"/>
        <v>0</v>
      </c>
      <c r="K1016" s="73">
        <f t="shared" si="2176"/>
        <v>0</v>
      </c>
      <c r="M1016" s="61">
        <v>0.75</v>
      </c>
      <c r="N1016" s="73">
        <f t="shared" si="2177"/>
        <v>0</v>
      </c>
      <c r="O1016" s="73">
        <f t="shared" si="2178"/>
        <v>0</v>
      </c>
      <c r="P1016" s="61">
        <v>0.75</v>
      </c>
      <c r="Q1016" s="73">
        <f t="shared" si="2179"/>
        <v>0</v>
      </c>
      <c r="R1016" s="73">
        <f t="shared" si="2180"/>
        <v>0</v>
      </c>
      <c r="S1016" s="120" t="str">
        <f>INDEX(DistFuncAllocOptions,ROW(A1016)-ROW($A$92)+1,Inputs!$S$11)</f>
        <v>PLNT</v>
      </c>
      <c r="T1016" s="73">
        <f t="shared" si="2181"/>
        <v>0</v>
      </c>
      <c r="U1016" s="73">
        <f t="shared" si="2181"/>
        <v>0</v>
      </c>
      <c r="V1016" s="73">
        <f t="shared" si="2181"/>
        <v>0</v>
      </c>
      <c r="W1016" s="73">
        <f t="shared" si="2182"/>
        <v>0</v>
      </c>
      <c r="X1016" s="73">
        <f t="shared" si="2181"/>
        <v>0</v>
      </c>
      <c r="Y1016" s="122">
        <f t="shared" si="2183"/>
        <v>0</v>
      </c>
      <c r="Z1016" s="122">
        <f t="shared" si="2184"/>
        <v>0</v>
      </c>
      <c r="AA1016" s="122">
        <f t="shared" si="2185"/>
        <v>0</v>
      </c>
      <c r="AB1016" s="122">
        <f t="shared" si="2186"/>
        <v>0</v>
      </c>
      <c r="AC1016" s="81"/>
      <c r="AD1016" s="1576">
        <f t="shared" si="2155"/>
        <v>41020</v>
      </c>
      <c r="AE1016" s="1576" t="str">
        <f t="shared" si="2156"/>
        <v>SE</v>
      </c>
      <c r="AF1016" s="1576" t="str">
        <f>IF(ISERROR(MATCH(AD1016&amp;"."&amp;AE1016,AF$91:AF1015,0)),AD1016&amp;"."&amp;AE1016,AD1016&amp;"."&amp;AE1016&amp;COUNTIFS(AD$91:AD1015,AD1016,AE$91:AE1015,AE1016))</f>
        <v>41020.SE</v>
      </c>
    </row>
    <row r="1017" spans="1:32" ht="15">
      <c r="A1017" s="104">
        <f>ROW()</f>
        <v>1017</v>
      </c>
      <c r="B1017" s="103"/>
      <c r="D1017" s="62" t="s">
        <v>12</v>
      </c>
      <c r="E1017" s="105" t="str">
        <f>INDEX(FuncAllocOptions,ROW(A1017)-ROW($A$92)+1,Inputs!$S$11)</f>
        <v>PT</v>
      </c>
      <c r="F1017" s="119">
        <f t="shared" si="2175"/>
        <v>0</v>
      </c>
      <c r="G1017" s="73">
        <f t="shared" si="2176"/>
        <v>0</v>
      </c>
      <c r="H1017" s="73">
        <f t="shared" si="2176"/>
        <v>0</v>
      </c>
      <c r="I1017" s="73">
        <f t="shared" si="2176"/>
        <v>0</v>
      </c>
      <c r="J1017" s="73">
        <f t="shared" si="2176"/>
        <v>0</v>
      </c>
      <c r="K1017" s="73">
        <f t="shared" si="2176"/>
        <v>0</v>
      </c>
      <c r="M1017" s="61">
        <v>0.75</v>
      </c>
      <c r="N1017" s="73">
        <f t="shared" si="2177"/>
        <v>0</v>
      </c>
      <c r="O1017" s="73">
        <f t="shared" si="2178"/>
        <v>0</v>
      </c>
      <c r="P1017" s="61">
        <v>0.75</v>
      </c>
      <c r="Q1017" s="73">
        <f t="shared" si="2179"/>
        <v>0</v>
      </c>
      <c r="R1017" s="73">
        <f t="shared" si="2180"/>
        <v>0</v>
      </c>
      <c r="S1017" s="120" t="str">
        <f>INDEX(DistFuncAllocOptions,ROW(A1017)-ROW($A$92)+1,Inputs!$S$11)</f>
        <v>PLNT</v>
      </c>
      <c r="T1017" s="73">
        <f t="shared" si="2181"/>
        <v>0</v>
      </c>
      <c r="U1017" s="73">
        <f t="shared" si="2181"/>
        <v>0</v>
      </c>
      <c r="V1017" s="73">
        <f t="shared" si="2181"/>
        <v>0</v>
      </c>
      <c r="W1017" s="73">
        <f t="shared" si="2182"/>
        <v>0</v>
      </c>
      <c r="X1017" s="73">
        <f t="shared" si="2181"/>
        <v>0</v>
      </c>
      <c r="Y1017" s="122">
        <f t="shared" si="2183"/>
        <v>0</v>
      </c>
      <c r="Z1017" s="122">
        <f t="shared" si="2184"/>
        <v>0</v>
      </c>
      <c r="AA1017" s="122">
        <f t="shared" si="2185"/>
        <v>0</v>
      </c>
      <c r="AB1017" s="122">
        <f t="shared" si="2186"/>
        <v>0</v>
      </c>
      <c r="AC1017" s="81"/>
      <c r="AD1017" s="1576">
        <f t="shared" si="2155"/>
        <v>41020</v>
      </c>
      <c r="AE1017" s="1576" t="str">
        <f t="shared" si="2156"/>
        <v>SG</v>
      </c>
      <c r="AF1017" s="1576" t="str">
        <f>IF(ISERROR(MATCH(AD1017&amp;"."&amp;AE1017,AF$91:AF1016,0)),AD1017&amp;"."&amp;AE1017,AD1017&amp;"."&amp;AE1017&amp;COUNTIFS(AD$91:AD1016,AD1017,AE$91:AE1016,AE1017))</f>
        <v>41020.SG1</v>
      </c>
    </row>
    <row r="1018" spans="1:32" ht="15">
      <c r="A1018" s="104">
        <f>ROW()</f>
        <v>1018</v>
      </c>
      <c r="B1018" s="103"/>
      <c r="D1018" s="62" t="s">
        <v>279</v>
      </c>
      <c r="E1018" s="105" t="str">
        <f>INDEX(FuncAllocOptions,ROW(A1018)-ROW($A$92)+1,Inputs!$S$11)</f>
        <v>GP</v>
      </c>
      <c r="F1018" s="119">
        <f t="shared" si="2175"/>
        <v>0</v>
      </c>
      <c r="G1018" s="73">
        <f t="shared" si="2176"/>
        <v>0</v>
      </c>
      <c r="H1018" s="73">
        <f t="shared" si="2176"/>
        <v>0</v>
      </c>
      <c r="I1018" s="73">
        <f t="shared" si="2176"/>
        <v>0</v>
      </c>
      <c r="J1018" s="73">
        <f t="shared" si="2176"/>
        <v>0</v>
      </c>
      <c r="K1018" s="73">
        <f t="shared" si="2176"/>
        <v>0</v>
      </c>
      <c r="M1018" s="61">
        <v>0.75</v>
      </c>
      <c r="N1018" s="73">
        <f t="shared" si="2177"/>
        <v>0</v>
      </c>
      <c r="O1018" s="73">
        <f t="shared" si="2178"/>
        <v>0</v>
      </c>
      <c r="P1018" s="61">
        <v>0.75</v>
      </c>
      <c r="Q1018" s="73">
        <f t="shared" si="2179"/>
        <v>0</v>
      </c>
      <c r="R1018" s="73">
        <f t="shared" si="2180"/>
        <v>0</v>
      </c>
      <c r="S1018" s="120" t="str">
        <f>INDEX(DistFuncAllocOptions,ROW(A1018)-ROW($A$92)+1,Inputs!$S$11)</f>
        <v>PLNT</v>
      </c>
      <c r="T1018" s="73">
        <f t="shared" si="2181"/>
        <v>0</v>
      </c>
      <c r="U1018" s="73">
        <f t="shared" si="2181"/>
        <v>0</v>
      </c>
      <c r="V1018" s="73">
        <f t="shared" si="2181"/>
        <v>0</v>
      </c>
      <c r="W1018" s="73">
        <f t="shared" si="2182"/>
        <v>0</v>
      </c>
      <c r="X1018" s="73">
        <f t="shared" si="2181"/>
        <v>0</v>
      </c>
      <c r="Y1018" s="122">
        <f t="shared" si="2183"/>
        <v>0</v>
      </c>
      <c r="Z1018" s="122">
        <f t="shared" si="2184"/>
        <v>0</v>
      </c>
      <c r="AA1018" s="122">
        <f t="shared" si="2185"/>
        <v>0</v>
      </c>
      <c r="AB1018" s="122">
        <f t="shared" si="2186"/>
        <v>0</v>
      </c>
      <c r="AC1018" s="81"/>
      <c r="AD1018" s="1576">
        <f t="shared" si="2155"/>
        <v>41020</v>
      </c>
      <c r="AE1018" s="1576" t="str">
        <f t="shared" si="2156"/>
        <v>GPS</v>
      </c>
      <c r="AF1018" s="1576" t="str">
        <f>IF(ISERROR(MATCH(AD1018&amp;"."&amp;AE1018,AF$91:AF1017,0)),AD1018&amp;"."&amp;AE1018,AD1018&amp;"."&amp;AE1018&amp;COUNTIFS(AD$91:AD1017,AD1018,AE$91:AE1017,AE1018))</f>
        <v>41020.GPS</v>
      </c>
    </row>
    <row r="1019" spans="1:32" ht="15">
      <c r="A1019" s="104">
        <f>ROW()</f>
        <v>1019</v>
      </c>
      <c r="B1019" s="103"/>
      <c r="D1019" s="62" t="s">
        <v>153</v>
      </c>
      <c r="E1019" s="105" t="str">
        <f>INDEX(FuncAllocOptions,ROW(A1019)-ROW($A$92)+1,Inputs!$S$11)</f>
        <v>P</v>
      </c>
      <c r="F1019" s="119">
        <f t="shared" si="2175"/>
        <v>0</v>
      </c>
      <c r="G1019" s="73">
        <f t="shared" si="2176"/>
        <v>0</v>
      </c>
      <c r="H1019" s="73">
        <f t="shared" si="2176"/>
        <v>0</v>
      </c>
      <c r="I1019" s="73">
        <f t="shared" si="2176"/>
        <v>0</v>
      </c>
      <c r="J1019" s="73">
        <f t="shared" si="2176"/>
        <v>0</v>
      </c>
      <c r="K1019" s="73">
        <f t="shared" si="2176"/>
        <v>0</v>
      </c>
      <c r="M1019" s="61">
        <v>0.75</v>
      </c>
      <c r="N1019" s="73">
        <f t="shared" si="2177"/>
        <v>0</v>
      </c>
      <c r="O1019" s="73">
        <f t="shared" si="2178"/>
        <v>0</v>
      </c>
      <c r="P1019" s="61">
        <v>0.75</v>
      </c>
      <c r="Q1019" s="73">
        <f t="shared" si="2179"/>
        <v>0</v>
      </c>
      <c r="R1019" s="73">
        <f t="shared" si="2180"/>
        <v>0</v>
      </c>
      <c r="S1019" s="120" t="str">
        <f>INDEX(DistFuncAllocOptions,ROW(A1019)-ROW($A$92)+1,Inputs!$S$11)</f>
        <v>PLNT</v>
      </c>
      <c r="T1019" s="73">
        <f t="shared" si="2181"/>
        <v>0</v>
      </c>
      <c r="U1019" s="73">
        <f t="shared" si="2181"/>
        <v>0</v>
      </c>
      <c r="V1019" s="73">
        <f t="shared" si="2181"/>
        <v>0</v>
      </c>
      <c r="W1019" s="73">
        <f t="shared" si="2182"/>
        <v>0</v>
      </c>
      <c r="X1019" s="73">
        <f t="shared" si="2181"/>
        <v>0</v>
      </c>
      <c r="Y1019" s="122">
        <f t="shared" si="2183"/>
        <v>0</v>
      </c>
      <c r="Z1019" s="122">
        <f t="shared" si="2184"/>
        <v>0</v>
      </c>
      <c r="AA1019" s="122">
        <f t="shared" si="2185"/>
        <v>0</v>
      </c>
      <c r="AB1019" s="122">
        <f t="shared" si="2186"/>
        <v>0</v>
      </c>
      <c r="AC1019" s="81"/>
      <c r="AD1019" s="1576">
        <f t="shared" si="2155"/>
        <v>41020</v>
      </c>
      <c r="AE1019" s="1576" t="str">
        <f t="shared" si="2156"/>
        <v>TROJP</v>
      </c>
      <c r="AF1019" s="1576" t="str">
        <f>IF(ISERROR(MATCH(AD1019&amp;"."&amp;AE1019,AF$91:AF1018,0)),AD1019&amp;"."&amp;AE1019,AD1019&amp;"."&amp;AE1019&amp;COUNTIFS(AD$91:AD1018,AD1019,AE$91:AE1018,AE1019))</f>
        <v>41020.TROJP</v>
      </c>
    </row>
    <row r="1020" spans="1:32" ht="15">
      <c r="A1020" s="104">
        <f>ROW()</f>
        <v>1020</v>
      </c>
      <c r="B1020" s="103"/>
      <c r="D1020" s="62" t="s">
        <v>286</v>
      </c>
      <c r="E1020" s="105" t="str">
        <f>INDEX(FuncAllocOptions,ROW(A1020)-ROW($A$92)+1,Inputs!$S$11)</f>
        <v>GP</v>
      </c>
      <c r="F1020" s="119">
        <f t="shared" si="2175"/>
        <v>0</v>
      </c>
      <c r="G1020" s="73">
        <f t="shared" si="2176"/>
        <v>0</v>
      </c>
      <c r="H1020" s="73">
        <f t="shared" si="2176"/>
        <v>0</v>
      </c>
      <c r="I1020" s="73">
        <f t="shared" si="2176"/>
        <v>0</v>
      </c>
      <c r="J1020" s="73">
        <f t="shared" si="2176"/>
        <v>0</v>
      </c>
      <c r="K1020" s="73">
        <f t="shared" si="2176"/>
        <v>0</v>
      </c>
      <c r="M1020" s="61">
        <v>0.75</v>
      </c>
      <c r="N1020" s="73">
        <f t="shared" si="2177"/>
        <v>0</v>
      </c>
      <c r="O1020" s="73">
        <f t="shared" si="2178"/>
        <v>0</v>
      </c>
      <c r="P1020" s="61">
        <v>0.75</v>
      </c>
      <c r="Q1020" s="73">
        <f t="shared" si="2179"/>
        <v>0</v>
      </c>
      <c r="R1020" s="73">
        <f t="shared" si="2180"/>
        <v>0</v>
      </c>
      <c r="S1020" s="120" t="str">
        <f>INDEX(DistFuncAllocOptions,ROW(A1020)-ROW($A$92)+1,Inputs!$S$11)</f>
        <v>PLNT</v>
      </c>
      <c r="T1020" s="73">
        <f t="shared" si="2181"/>
        <v>0</v>
      </c>
      <c r="U1020" s="73">
        <f t="shared" si="2181"/>
        <v>0</v>
      </c>
      <c r="V1020" s="73">
        <f t="shared" si="2181"/>
        <v>0</v>
      </c>
      <c r="W1020" s="73">
        <f t="shared" si="2182"/>
        <v>0</v>
      </c>
      <c r="X1020" s="73">
        <f t="shared" si="2181"/>
        <v>0</v>
      </c>
      <c r="Y1020" s="122">
        <f t="shared" si="2183"/>
        <v>0</v>
      </c>
      <c r="Z1020" s="122">
        <f t="shared" si="2184"/>
        <v>0</v>
      </c>
      <c r="AA1020" s="122">
        <f t="shared" si="2185"/>
        <v>0</v>
      </c>
      <c r="AB1020" s="122">
        <f t="shared" si="2186"/>
        <v>0</v>
      </c>
      <c r="AC1020" s="81"/>
      <c r="AD1020" s="1576">
        <f t="shared" si="2155"/>
        <v>41020</v>
      </c>
      <c r="AE1020" s="1576" t="str">
        <f t="shared" si="2156"/>
        <v>SNP</v>
      </c>
      <c r="AF1020" s="1576" t="str">
        <f>IF(ISERROR(MATCH(AD1020&amp;"."&amp;AE1020,AF$91:AF1019,0)),AD1020&amp;"."&amp;AE1020,AD1020&amp;"."&amp;AE1020&amp;COUNTIFS(AD$91:AD1019,AD1020,AE$91:AE1019,AE1020))</f>
        <v>41020.SNP</v>
      </c>
    </row>
    <row r="1021" spans="1:32" ht="15">
      <c r="A1021" s="104">
        <f>ROW()</f>
        <v>1021</v>
      </c>
      <c r="B1021" s="103"/>
      <c r="D1021" s="62" t="s">
        <v>297</v>
      </c>
      <c r="E1021" s="105" t="str">
        <f>INDEX(FuncAllocOptions,ROW(A1021)-ROW($A$92)+1,Inputs!$S$11)</f>
        <v>CUST</v>
      </c>
      <c r="F1021" s="119">
        <f t="shared" si="2175"/>
        <v>0</v>
      </c>
      <c r="G1021" s="73">
        <f t="shared" si="2176"/>
        <v>0</v>
      </c>
      <c r="H1021" s="73">
        <f t="shared" si="2176"/>
        <v>0</v>
      </c>
      <c r="I1021" s="73">
        <f t="shared" si="2176"/>
        <v>0</v>
      </c>
      <c r="J1021" s="73">
        <f t="shared" si="2176"/>
        <v>0</v>
      </c>
      <c r="K1021" s="73">
        <f t="shared" si="2176"/>
        <v>0</v>
      </c>
      <c r="M1021" s="61">
        <v>0.75</v>
      </c>
      <c r="N1021" s="73">
        <f t="shared" si="2177"/>
        <v>0</v>
      </c>
      <c r="O1021" s="73">
        <f t="shared" si="2178"/>
        <v>0</v>
      </c>
      <c r="P1021" s="61">
        <v>0.75</v>
      </c>
      <c r="Q1021" s="73">
        <f t="shared" si="2179"/>
        <v>0</v>
      </c>
      <c r="R1021" s="73">
        <f t="shared" si="2180"/>
        <v>0</v>
      </c>
      <c r="S1021" s="120" t="str">
        <f>INDEX(DistFuncAllocOptions,ROW(A1021)-ROW($A$92)+1,Inputs!$S$11)</f>
        <v>PLNT</v>
      </c>
      <c r="T1021" s="73">
        <f t="shared" si="2181"/>
        <v>0</v>
      </c>
      <c r="U1021" s="73">
        <f t="shared" si="2181"/>
        <v>0</v>
      </c>
      <c r="V1021" s="73">
        <f t="shared" si="2181"/>
        <v>0</v>
      </c>
      <c r="W1021" s="73">
        <f t="shared" si="2182"/>
        <v>0</v>
      </c>
      <c r="X1021" s="73">
        <f t="shared" si="2181"/>
        <v>0</v>
      </c>
      <c r="Y1021" s="122">
        <f t="shared" si="2183"/>
        <v>0</v>
      </c>
      <c r="Z1021" s="122">
        <f t="shared" si="2184"/>
        <v>0</v>
      </c>
      <c r="AA1021" s="122">
        <f t="shared" si="2185"/>
        <v>0</v>
      </c>
      <c r="AB1021" s="122">
        <f t="shared" si="2186"/>
        <v>0</v>
      </c>
      <c r="AC1021" s="81"/>
      <c r="AD1021" s="1576">
        <f t="shared" si="2155"/>
        <v>41020</v>
      </c>
      <c r="AE1021" s="1576" t="str">
        <f t="shared" si="2156"/>
        <v>BADDEBT</v>
      </c>
      <c r="AF1021" s="1576" t="str">
        <f>IF(ISERROR(MATCH(AD1021&amp;"."&amp;AE1021,AF$91:AF1020,0)),AD1021&amp;"."&amp;AE1021,AD1021&amp;"."&amp;AE1021&amp;COUNTIFS(AD$91:AD1020,AD1021,AE$91:AE1020,AE1021))</f>
        <v>41020.BADDEBT</v>
      </c>
    </row>
    <row r="1022" spans="1:32" ht="15">
      <c r="A1022" s="104">
        <f>ROW()</f>
        <v>1022</v>
      </c>
      <c r="B1022" s="103"/>
      <c r="D1022" s="62" t="s">
        <v>16</v>
      </c>
      <c r="E1022" s="105" t="str">
        <f>INDEX(FuncAllocOptions,ROW(A1022)-ROW($A$92)+1,Inputs!$S$11)</f>
        <v>DITEXP</v>
      </c>
      <c r="F1022" s="119">
        <f t="shared" si="2175"/>
        <v>0</v>
      </c>
      <c r="G1022" s="73">
        <f t="shared" si="2176"/>
        <v>0</v>
      </c>
      <c r="H1022" s="73">
        <f t="shared" si="2176"/>
        <v>0</v>
      </c>
      <c r="I1022" s="73">
        <f t="shared" si="2176"/>
        <v>0</v>
      </c>
      <c r="J1022" s="73">
        <f t="shared" si="2176"/>
        <v>0</v>
      </c>
      <c r="K1022" s="73">
        <f t="shared" si="2176"/>
        <v>0</v>
      </c>
      <c r="M1022" s="61">
        <v>0.75</v>
      </c>
      <c r="N1022" s="73">
        <f t="shared" si="2177"/>
        <v>0</v>
      </c>
      <c r="O1022" s="73">
        <f t="shared" si="2178"/>
        <v>0</v>
      </c>
      <c r="P1022" s="61">
        <v>0.75</v>
      </c>
      <c r="Q1022" s="73">
        <f t="shared" si="2179"/>
        <v>0</v>
      </c>
      <c r="R1022" s="73">
        <f t="shared" si="2180"/>
        <v>0</v>
      </c>
      <c r="S1022" s="120" t="str">
        <f>INDEX(DistFuncAllocOptions,ROW(A1022)-ROW($A$92)+1,Inputs!$S$11)</f>
        <v>PLNT</v>
      </c>
      <c r="T1022" s="73">
        <f t="shared" si="2181"/>
        <v>0</v>
      </c>
      <c r="U1022" s="73">
        <f t="shared" si="2181"/>
        <v>0</v>
      </c>
      <c r="V1022" s="73">
        <f t="shared" si="2181"/>
        <v>0</v>
      </c>
      <c r="W1022" s="73">
        <f t="shared" si="2182"/>
        <v>0</v>
      </c>
      <c r="X1022" s="73">
        <f t="shared" si="2181"/>
        <v>0</v>
      </c>
      <c r="Y1022" s="122">
        <f t="shared" si="2183"/>
        <v>0</v>
      </c>
      <c r="Z1022" s="122">
        <f t="shared" si="2184"/>
        <v>0</v>
      </c>
      <c r="AA1022" s="122">
        <f t="shared" si="2185"/>
        <v>0</v>
      </c>
      <c r="AB1022" s="122">
        <f t="shared" si="2186"/>
        <v>0</v>
      </c>
      <c r="AC1022" s="81"/>
      <c r="AD1022" s="1576">
        <f t="shared" si="2155"/>
        <v>41020</v>
      </c>
      <c r="AE1022" s="1576" t="str">
        <f t="shared" si="2156"/>
        <v>DITEXP</v>
      </c>
      <c r="AF1022" s="1576" t="str">
        <f>IF(ISERROR(MATCH(AD1022&amp;"."&amp;AE1022,AF$91:AF1021,0)),AD1022&amp;"."&amp;AE1022,AD1022&amp;"."&amp;AE1022&amp;COUNTIFS(AD$91:AD1021,AD1022,AE$91:AE1021,AE1022))</f>
        <v>41020.DITEXP</v>
      </c>
    </row>
    <row r="1023" spans="1:32" ht="15">
      <c r="A1023" s="104">
        <f>ROW()</f>
        <v>1023</v>
      </c>
      <c r="B1023" s="103"/>
      <c r="D1023" s="62" t="s">
        <v>152</v>
      </c>
      <c r="E1023" s="105" t="str">
        <f>INDEX(FuncAllocOptions,ROW(A1023)-ROW($A$92)+1,Inputs!$S$11)</f>
        <v>P</v>
      </c>
      <c r="F1023" s="119">
        <f t="shared" si="2175"/>
        <v>0</v>
      </c>
      <c r="G1023" s="73">
        <f t="shared" si="2176"/>
        <v>0</v>
      </c>
      <c r="H1023" s="73">
        <f t="shared" si="2176"/>
        <v>0</v>
      </c>
      <c r="I1023" s="73">
        <f t="shared" si="2176"/>
        <v>0</v>
      </c>
      <c r="J1023" s="73">
        <f t="shared" si="2176"/>
        <v>0</v>
      </c>
      <c r="K1023" s="73">
        <f t="shared" si="2176"/>
        <v>0</v>
      </c>
      <c r="M1023" s="61">
        <v>0.75</v>
      </c>
      <c r="N1023" s="73">
        <f t="shared" si="2177"/>
        <v>0</v>
      </c>
      <c r="O1023" s="73">
        <f t="shared" si="2178"/>
        <v>0</v>
      </c>
      <c r="P1023" s="61">
        <v>0.75</v>
      </c>
      <c r="Q1023" s="73">
        <f t="shared" si="2179"/>
        <v>0</v>
      </c>
      <c r="R1023" s="73">
        <f t="shared" si="2180"/>
        <v>0</v>
      </c>
      <c r="S1023" s="120" t="str">
        <f>INDEX(DistFuncAllocOptions,ROW(A1023)-ROW($A$92)+1,Inputs!$S$11)</f>
        <v>PLNT</v>
      </c>
      <c r="T1023" s="73">
        <f t="shared" si="2181"/>
        <v>0</v>
      </c>
      <c r="U1023" s="73">
        <f t="shared" si="2181"/>
        <v>0</v>
      </c>
      <c r="V1023" s="73">
        <f t="shared" si="2181"/>
        <v>0</v>
      </c>
      <c r="W1023" s="73">
        <f t="shared" si="2182"/>
        <v>0</v>
      </c>
      <c r="X1023" s="73">
        <f t="shared" si="2181"/>
        <v>0</v>
      </c>
      <c r="Y1023" s="122">
        <f t="shared" si="2183"/>
        <v>0</v>
      </c>
      <c r="Z1023" s="122">
        <f t="shared" si="2184"/>
        <v>0</v>
      </c>
      <c r="AA1023" s="122">
        <f t="shared" si="2185"/>
        <v>0</v>
      </c>
      <c r="AB1023" s="122">
        <f t="shared" si="2186"/>
        <v>0</v>
      </c>
      <c r="AC1023" s="81"/>
      <c r="AD1023" s="1576">
        <f t="shared" si="2155"/>
        <v>41020</v>
      </c>
      <c r="AE1023" s="1576" t="str">
        <f t="shared" si="2156"/>
        <v>SGCT</v>
      </c>
      <c r="AF1023" s="1576" t="str">
        <f>IF(ISERROR(MATCH(AD1023&amp;"."&amp;AE1023,AF$91:AF1022,0)),AD1023&amp;"."&amp;AE1023,AD1023&amp;"."&amp;AE1023&amp;COUNTIFS(AD$91:AD1022,AD1023,AE$91:AE1022,AE1023))</f>
        <v>41020.SGCT</v>
      </c>
    </row>
    <row r="1024" spans="1:32" ht="15">
      <c r="A1024" s="104">
        <f>ROW()</f>
        <v>1024</v>
      </c>
      <c r="B1024" s="103"/>
      <c r="D1024" s="62" t="s">
        <v>190</v>
      </c>
      <c r="E1024" s="105" t="str">
        <f>INDEX(FuncAllocOptions,ROW(A1024)-ROW($A$92)+1,Inputs!$S$11)</f>
        <v>DPW</v>
      </c>
      <c r="F1024" s="125">
        <f t="shared" si="2175"/>
        <v>0</v>
      </c>
      <c r="G1024" s="77">
        <f t="shared" si="2176"/>
        <v>0</v>
      </c>
      <c r="H1024" s="77">
        <f t="shared" si="2176"/>
        <v>0</v>
      </c>
      <c r="I1024" s="77">
        <f t="shared" si="2176"/>
        <v>0</v>
      </c>
      <c r="J1024" s="77">
        <f t="shared" si="2176"/>
        <v>0</v>
      </c>
      <c r="K1024" s="77">
        <f t="shared" si="2176"/>
        <v>0</v>
      </c>
      <c r="N1024" s="73">
        <v>0</v>
      </c>
      <c r="O1024" s="73">
        <v>0</v>
      </c>
      <c r="Q1024" s="73">
        <v>0</v>
      </c>
      <c r="R1024" s="73">
        <v>0</v>
      </c>
      <c r="S1024" s="120" t="str">
        <f>INDEX(DistFuncAllocOptions,ROW(A1024)-ROW($A$92)+1,Inputs!$S$11)</f>
        <v>PLNT</v>
      </c>
      <c r="T1024" s="73">
        <f t="shared" si="2181"/>
        <v>0</v>
      </c>
      <c r="U1024" s="73">
        <f t="shared" si="2181"/>
        <v>0</v>
      </c>
      <c r="V1024" s="73">
        <f t="shared" si="2181"/>
        <v>0</v>
      </c>
      <c r="W1024" s="73">
        <f t="shared" si="2182"/>
        <v>0</v>
      </c>
      <c r="X1024" s="73">
        <f t="shared" si="2181"/>
        <v>0</v>
      </c>
      <c r="Y1024" s="122">
        <f t="shared" si="2183"/>
        <v>0</v>
      </c>
      <c r="Z1024" s="122">
        <f t="shared" si="2184"/>
        <v>0</v>
      </c>
      <c r="AA1024" s="122">
        <f t="shared" si="2185"/>
        <v>0</v>
      </c>
      <c r="AB1024" s="122">
        <f t="shared" si="2186"/>
        <v>0</v>
      </c>
      <c r="AC1024" s="81"/>
      <c r="AD1024" s="1576">
        <f t="shared" si="2155"/>
        <v>41020</v>
      </c>
      <c r="AE1024" s="1576" t="str">
        <f t="shared" si="2156"/>
        <v>SNPD</v>
      </c>
      <c r="AF1024" s="1576" t="str">
        <f>IF(ISERROR(MATCH(AD1024&amp;"."&amp;AE1024,AF$91:AF1023,0)),AD1024&amp;"."&amp;AE1024,AD1024&amp;"."&amp;AE1024&amp;COUNTIFS(AD$91:AD1023,AD1024,AE$91:AE1023,AE1024))</f>
        <v>41020.SNPD</v>
      </c>
    </row>
    <row r="1025" spans="1:32" ht="15">
      <c r="A1025" s="104">
        <f>ROW()</f>
        <v>1025</v>
      </c>
      <c r="B1025" s="103"/>
      <c r="D1025" s="62"/>
      <c r="E1025" s="105"/>
      <c r="F1025" s="119">
        <f>SUM(F1013:F1024)</f>
        <v>0</v>
      </c>
      <c r="G1025" s="73">
        <f t="shared" ref="G1025:K1025" si="2187">SUM(G1013:G1024)</f>
        <v>0</v>
      </c>
      <c r="H1025" s="73">
        <f t="shared" si="2187"/>
        <v>0</v>
      </c>
      <c r="I1025" s="73">
        <f t="shared" si="2187"/>
        <v>0</v>
      </c>
      <c r="J1025" s="73">
        <f t="shared" si="2187"/>
        <v>0</v>
      </c>
      <c r="K1025" s="73">
        <f t="shared" si="2187"/>
        <v>0</v>
      </c>
      <c r="L1025" s="73"/>
      <c r="M1025" s="73"/>
      <c r="N1025" s="73">
        <f t="shared" ref="N1025:O1025" si="2188">SUM(N1013:N1024)</f>
        <v>0</v>
      </c>
      <c r="O1025" s="73">
        <f t="shared" si="2188"/>
        <v>0</v>
      </c>
      <c r="P1025" s="73"/>
      <c r="Q1025" s="73">
        <f t="shared" ref="Q1025:R1025" si="2189">SUM(Q1013:Q1024)</f>
        <v>0</v>
      </c>
      <c r="R1025" s="73">
        <f t="shared" si="2189"/>
        <v>0</v>
      </c>
      <c r="S1025" s="120"/>
      <c r="T1025" s="73">
        <f t="shared" ref="T1025:X1025" si="2190">SUM(T1013:T1024)</f>
        <v>0</v>
      </c>
      <c r="U1025" s="73">
        <f t="shared" si="2190"/>
        <v>0</v>
      </c>
      <c r="V1025" s="73">
        <f t="shared" si="2190"/>
        <v>0</v>
      </c>
      <c r="W1025" s="73">
        <f>SUM(W1013:W1024)</f>
        <v>0</v>
      </c>
      <c r="X1025" s="73">
        <f t="shared" si="2190"/>
        <v>0</v>
      </c>
      <c r="Y1025" s="122">
        <f t="shared" si="2183"/>
        <v>0</v>
      </c>
      <c r="Z1025" s="122">
        <f t="shared" si="2184"/>
        <v>0</v>
      </c>
      <c r="AA1025" s="122">
        <f t="shared" si="2185"/>
        <v>0</v>
      </c>
      <c r="AB1025" s="122">
        <f t="shared" si="2186"/>
        <v>0</v>
      </c>
      <c r="AC1025" s="81"/>
      <c r="AD1025" s="1576">
        <f t="shared" si="2155"/>
        <v>41020</v>
      </c>
      <c r="AE1025" s="1576" t="str">
        <f t="shared" si="2156"/>
        <v>NA</v>
      </c>
      <c r="AF1025" s="1576" t="str">
        <f>IF(ISERROR(MATCH(AD1025&amp;"."&amp;AE1025,AF$91:AF1024,0)),AD1025&amp;"."&amp;AE1025,AD1025&amp;"."&amp;AE1025&amp;COUNTIFS(AD$91:AD1024,AD1025,AE$91:AE1024,AE1025))</f>
        <v>41020.NA1</v>
      </c>
    </row>
    <row r="1026" spans="1:32" ht="15">
      <c r="A1026" s="104">
        <f>ROW()</f>
        <v>1026</v>
      </c>
      <c r="B1026" s="103"/>
      <c r="D1026" s="62"/>
      <c r="E1026" s="105"/>
      <c r="F1026" s="113"/>
      <c r="S1026" s="120"/>
      <c r="Y1026" s="114"/>
      <c r="Z1026" s="114"/>
      <c r="AA1026" s="114"/>
      <c r="AB1026" s="114"/>
      <c r="AC1026" s="144"/>
      <c r="AD1026" s="1576">
        <f t="shared" si="2155"/>
        <v>41020</v>
      </c>
      <c r="AE1026" s="1576" t="str">
        <f t="shared" si="2156"/>
        <v>NA</v>
      </c>
      <c r="AF1026" s="1576" t="str">
        <f>IF(ISERROR(MATCH(AD1026&amp;"."&amp;AE1026,AF$91:AF1025,0)),AD1026&amp;"."&amp;AE1026,AD1026&amp;"."&amp;AE1026&amp;COUNTIFS(AD$91:AD1025,AD1026,AE$91:AE1025,AE1026))</f>
        <v>41020.NA2</v>
      </c>
    </row>
    <row r="1027" spans="1:32" ht="15">
      <c r="A1027" s="104">
        <f>ROW()</f>
        <v>1027</v>
      </c>
      <c r="B1027" s="103">
        <v>41110</v>
      </c>
      <c r="C1027" s="21" t="s">
        <v>300</v>
      </c>
      <c r="D1027" s="62"/>
      <c r="E1027" s="105"/>
      <c r="F1027" s="113"/>
      <c r="S1027" s="120"/>
      <c r="Y1027" s="114"/>
      <c r="Z1027" s="114"/>
      <c r="AA1027" s="114"/>
      <c r="AB1027" s="114"/>
      <c r="AC1027" s="144"/>
      <c r="AD1027" s="1576">
        <f t="shared" si="2155"/>
        <v>41110</v>
      </c>
      <c r="AE1027" s="1576" t="str">
        <f t="shared" si="2156"/>
        <v>NA</v>
      </c>
      <c r="AF1027" s="1576" t="str">
        <f>IF(ISERROR(MATCH(AD1027&amp;"."&amp;AE1027,AF$91:AF1026,0)),AD1027&amp;"."&amp;AE1027,AD1027&amp;"."&amp;AE1027&amp;COUNTIFS(AD$91:AD1026,AD1027,AE$91:AE1026,AE1027))</f>
        <v>41110.NA</v>
      </c>
    </row>
    <row r="1028" spans="1:32" ht="15">
      <c r="A1028" s="104">
        <f>ROW()</f>
        <v>1028</v>
      </c>
      <c r="B1028" s="103"/>
      <c r="D1028" s="62" t="s">
        <v>2</v>
      </c>
      <c r="E1028" s="105" t="str">
        <f>INDEX(FuncAllocOptions,ROW(A1028)-ROW($A$92)+1,Inputs!$S$11)</f>
        <v>GP</v>
      </c>
      <c r="F1028" s="119">
        <f t="shared" ref="F1028:F1043" si="2191">SUMIF(FERCJAMFactor,AF1028,JAMValue)</f>
        <v>209263.08000000007</v>
      </c>
      <c r="G1028" s="73">
        <f t="shared" ref="G1028:K1037" si="2192">INDEX(FuncFactorTbl,MATCH($E1028,FuncFactors,0),MATCH(G$8,Functions,0))*$F1028</f>
        <v>102086.86356137409</v>
      </c>
      <c r="H1028" s="73">
        <f t="shared" si="2192"/>
        <v>50866.920746181975</v>
      </c>
      <c r="I1028" s="73">
        <f t="shared" si="2192"/>
        <v>55079.813752143331</v>
      </c>
      <c r="J1028" s="73">
        <f t="shared" si="2192"/>
        <v>1229.4819403007527</v>
      </c>
      <c r="K1028" s="73">
        <f t="shared" si="2192"/>
        <v>0</v>
      </c>
      <c r="M1028" s="61">
        <v>0.75</v>
      </c>
      <c r="N1028" s="73">
        <f t="shared" ref="N1028:N1043" si="2193">$G1028*$M1028</f>
        <v>76565.147671030572</v>
      </c>
      <c r="O1028" s="73">
        <f t="shared" ref="O1028:O1043" si="2194">$G1028*(1-$M1028)</f>
        <v>25521.715890343523</v>
      </c>
      <c r="P1028" s="61">
        <v>0.75</v>
      </c>
      <c r="Q1028" s="73">
        <f t="shared" ref="Q1028:Q1043" si="2195">$H1028*$P1028</f>
        <v>38150.190559636481</v>
      </c>
      <c r="R1028" s="73">
        <f t="shared" ref="R1028:R1043" si="2196">$H1028*(1-$P1028)</f>
        <v>12716.730186545494</v>
      </c>
      <c r="S1028" s="120" t="str">
        <f>INDEX(DistFuncAllocOptions,ROW(A1028)-ROW($A$92)+1,Inputs!$S$11)</f>
        <v>PLNT</v>
      </c>
      <c r="T1028" s="73">
        <f t="shared" ref="T1028:X1037" si="2197">INDEX(DistFuncFactorTbl,MATCH($S1028,DistFuncFactors,0),MATCH(T$91,DistFunctions,0))*$I1028</f>
        <v>9661.2788732188346</v>
      </c>
      <c r="U1028" s="73">
        <f t="shared" si="2197"/>
        <v>27764.401222915301</v>
      </c>
      <c r="V1028" s="73">
        <f t="shared" si="2197"/>
        <v>10313.853202570001</v>
      </c>
      <c r="W1028" s="73">
        <f t="shared" ref="W1028:W1043" si="2198">INDEX(DistFuncFactorTbl,MATCH($S1028,DistFuncFactors,0),MATCH(W$91,DistFunctions,0))*$I1028</f>
        <v>5677.5135336557596</v>
      </c>
      <c r="X1028" s="73">
        <f t="shared" si="2197"/>
        <v>1662.7669197834316</v>
      </c>
      <c r="Y1028" s="122">
        <f t="shared" ref="Y1028:Y1044" si="2199">ROUND(SUM(-F1028,G1028:K1028),0)</f>
        <v>0</v>
      </c>
      <c r="Z1028" s="122">
        <f t="shared" ref="Z1028:Z1044" si="2200">ROUND(G1028-N1028-O1028,0)</f>
        <v>0</v>
      </c>
      <c r="AA1028" s="122">
        <f t="shared" ref="AA1028:AA1044" si="2201">ROUND(H1028-Q1028-R1028,0)</f>
        <v>0</v>
      </c>
      <c r="AB1028" s="122">
        <f t="shared" ref="AB1028:AB1044" si="2202">ROUND(I1028-T1028-U1028-V1028-X1028-W1028,0)</f>
        <v>0</v>
      </c>
      <c r="AC1028" s="81"/>
      <c r="AD1028" s="1576">
        <f t="shared" si="2155"/>
        <v>41110</v>
      </c>
      <c r="AE1028" s="1576" t="str">
        <f t="shared" si="2156"/>
        <v>S</v>
      </c>
      <c r="AF1028" s="1576" t="str">
        <f>IF(ISERROR(MATCH(AD1028&amp;"."&amp;AE1028,AF$91:AF1027,0)),AD1028&amp;"."&amp;AE1028,AD1028&amp;"."&amp;AE1028&amp;COUNTIFS(AD$91:AD1027,AD1028,AE$91:AE1027,AE1028))</f>
        <v>41110.S</v>
      </c>
    </row>
    <row r="1029" spans="1:32" ht="15">
      <c r="A1029" s="104">
        <f>ROW()</f>
        <v>1029</v>
      </c>
      <c r="B1029" s="103"/>
      <c r="D1029" s="62" t="s">
        <v>10</v>
      </c>
      <c r="E1029" s="105" t="str">
        <f>INDEX(FuncAllocOptions,ROW(A1029)-ROW($A$92)+1,Inputs!$S$11)</f>
        <v>P</v>
      </c>
      <c r="F1029" s="119">
        <f t="shared" si="2191"/>
        <v>11926715.022761332</v>
      </c>
      <c r="G1029" s="73">
        <f t="shared" si="2192"/>
        <v>11926715.022761332</v>
      </c>
      <c r="H1029" s="73">
        <f t="shared" si="2192"/>
        <v>0</v>
      </c>
      <c r="I1029" s="73">
        <f t="shared" si="2192"/>
        <v>0</v>
      </c>
      <c r="J1029" s="73">
        <f t="shared" si="2192"/>
        <v>0</v>
      </c>
      <c r="K1029" s="73">
        <f t="shared" si="2192"/>
        <v>0</v>
      </c>
      <c r="M1029" s="61">
        <v>0.75</v>
      </c>
      <c r="N1029" s="73">
        <f t="shared" si="2193"/>
        <v>8945036.2670709994</v>
      </c>
      <c r="O1029" s="73">
        <f t="shared" si="2194"/>
        <v>2981678.755690333</v>
      </c>
      <c r="P1029" s="61">
        <v>0.75</v>
      </c>
      <c r="Q1029" s="73">
        <f t="shared" si="2195"/>
        <v>0</v>
      </c>
      <c r="R1029" s="73">
        <f t="shared" si="2196"/>
        <v>0</v>
      </c>
      <c r="S1029" s="120" t="str">
        <f>INDEX(DistFuncAllocOptions,ROW(A1029)-ROW($A$92)+1,Inputs!$S$11)</f>
        <v>PLNT</v>
      </c>
      <c r="T1029" s="73">
        <f t="shared" si="2197"/>
        <v>0</v>
      </c>
      <c r="U1029" s="73">
        <f t="shared" si="2197"/>
        <v>0</v>
      </c>
      <c r="V1029" s="73">
        <f t="shared" si="2197"/>
        <v>0</v>
      </c>
      <c r="W1029" s="73">
        <f t="shared" si="2198"/>
        <v>0</v>
      </c>
      <c r="X1029" s="73">
        <f t="shared" si="2197"/>
        <v>0</v>
      </c>
      <c r="Y1029" s="122">
        <f t="shared" si="2199"/>
        <v>0</v>
      </c>
      <c r="Z1029" s="122">
        <f t="shared" si="2200"/>
        <v>0</v>
      </c>
      <c r="AA1029" s="122">
        <f t="shared" si="2201"/>
        <v>0</v>
      </c>
      <c r="AB1029" s="122">
        <f t="shared" si="2202"/>
        <v>0</v>
      </c>
      <c r="AC1029" s="81"/>
      <c r="AD1029" s="1576">
        <f t="shared" si="2155"/>
        <v>41110</v>
      </c>
      <c r="AE1029" s="1576" t="str">
        <f t="shared" si="2156"/>
        <v>SE</v>
      </c>
      <c r="AF1029" s="1576" t="str">
        <f>IF(ISERROR(MATCH(AD1029&amp;"."&amp;AE1029,AF$91:AF1028,0)),AD1029&amp;"."&amp;AE1029,AD1029&amp;"."&amp;AE1029&amp;COUNTIFS(AD$91:AD1028,AD1029,AE$91:AE1028,AE1029))</f>
        <v>41110.SE</v>
      </c>
    </row>
    <row r="1030" spans="1:32" ht="15">
      <c r="A1030" s="104">
        <f>ROW()</f>
        <v>1030</v>
      </c>
      <c r="B1030" s="103"/>
      <c r="D1030" s="62" t="s">
        <v>12</v>
      </c>
      <c r="E1030" s="105" t="str">
        <f>INDEX(FuncAllocOptions,ROW(A1030)-ROW($A$92)+1,Inputs!$S$11)</f>
        <v>PT</v>
      </c>
      <c r="F1030" s="119">
        <f t="shared" si="2191"/>
        <v>-235502.36108527204</v>
      </c>
      <c r="G1030" s="73">
        <f t="shared" si="2192"/>
        <v>-159653.61248712346</v>
      </c>
      <c r="H1030" s="73">
        <f t="shared" si="2192"/>
        <v>-75848.748598148595</v>
      </c>
      <c r="I1030" s="73">
        <f t="shared" si="2192"/>
        <v>0</v>
      </c>
      <c r="J1030" s="73">
        <f t="shared" si="2192"/>
        <v>0</v>
      </c>
      <c r="K1030" s="73">
        <f t="shared" si="2192"/>
        <v>0</v>
      </c>
      <c r="M1030" s="61">
        <v>0.75</v>
      </c>
      <c r="N1030" s="73">
        <f t="shared" si="2193"/>
        <v>-119740.2093653426</v>
      </c>
      <c r="O1030" s="73">
        <f t="shared" si="2194"/>
        <v>-39913.403121780866</v>
      </c>
      <c r="P1030" s="61">
        <v>0.75</v>
      </c>
      <c r="Q1030" s="73">
        <f t="shared" si="2195"/>
        <v>-56886.56144861145</v>
      </c>
      <c r="R1030" s="73">
        <f t="shared" si="2196"/>
        <v>-18962.187149537149</v>
      </c>
      <c r="S1030" s="120" t="str">
        <f>INDEX(DistFuncAllocOptions,ROW(A1030)-ROW($A$92)+1,Inputs!$S$11)</f>
        <v>PLNT</v>
      </c>
      <c r="T1030" s="73">
        <f t="shared" si="2197"/>
        <v>0</v>
      </c>
      <c r="U1030" s="73">
        <f t="shared" si="2197"/>
        <v>0</v>
      </c>
      <c r="V1030" s="73">
        <f t="shared" si="2197"/>
        <v>0</v>
      </c>
      <c r="W1030" s="73">
        <f t="shared" si="2198"/>
        <v>0</v>
      </c>
      <c r="X1030" s="73">
        <f t="shared" si="2197"/>
        <v>0</v>
      </c>
      <c r="Y1030" s="122">
        <f t="shared" si="2199"/>
        <v>0</v>
      </c>
      <c r="Z1030" s="122">
        <f t="shared" si="2200"/>
        <v>0</v>
      </c>
      <c r="AA1030" s="122">
        <f t="shared" si="2201"/>
        <v>0</v>
      </c>
      <c r="AB1030" s="122">
        <f t="shared" si="2202"/>
        <v>0</v>
      </c>
      <c r="AC1030" s="81"/>
      <c r="AD1030" s="1576">
        <f t="shared" si="2155"/>
        <v>41110</v>
      </c>
      <c r="AE1030" s="1576" t="str">
        <f t="shared" si="2156"/>
        <v>SG</v>
      </c>
      <c r="AF1030" s="1576" t="str">
        <f>IF(ISERROR(MATCH(AD1030&amp;"."&amp;AE1030,AF$91:AF1029,0)),AD1030&amp;"."&amp;AE1030,AD1030&amp;"."&amp;AE1030&amp;COUNTIFS(AD$91:AD1029,AD1030,AE$91:AE1029,AE1030))</f>
        <v>41110.SG</v>
      </c>
    </row>
    <row r="1031" spans="1:32" ht="15">
      <c r="A1031" s="104">
        <f>ROW()</f>
        <v>1031</v>
      </c>
      <c r="B1031" s="103"/>
      <c r="D1031" s="62" t="s">
        <v>286</v>
      </c>
      <c r="E1031" s="105" t="str">
        <f>INDEX(FuncAllocOptions,ROW(A1031)-ROW($A$92)+1,Inputs!$S$11)</f>
        <v>GP</v>
      </c>
      <c r="F1031" s="119">
        <f t="shared" si="2191"/>
        <v>-4048694.5944131333</v>
      </c>
      <c r="G1031" s="73">
        <f t="shared" si="2192"/>
        <v>-1975114.4476203171</v>
      </c>
      <c r="H1031" s="73">
        <f t="shared" si="2192"/>
        <v>-984142.19584031811</v>
      </c>
      <c r="I1031" s="73">
        <f t="shared" si="2192"/>
        <v>-1065650.6833388135</v>
      </c>
      <c r="J1031" s="73">
        <f t="shared" si="2192"/>
        <v>-23787.26761368621</v>
      </c>
      <c r="K1031" s="73">
        <f t="shared" si="2192"/>
        <v>0</v>
      </c>
      <c r="M1031" s="61">
        <v>0.75</v>
      </c>
      <c r="N1031" s="73">
        <f t="shared" si="2193"/>
        <v>-1481335.8357152378</v>
      </c>
      <c r="O1031" s="73">
        <f t="shared" si="2194"/>
        <v>-493778.61190507928</v>
      </c>
      <c r="P1031" s="61">
        <v>0.75</v>
      </c>
      <c r="Q1031" s="73">
        <f t="shared" si="2195"/>
        <v>-738106.64688023855</v>
      </c>
      <c r="R1031" s="73">
        <f t="shared" si="2196"/>
        <v>-246035.54896007953</v>
      </c>
      <c r="S1031" s="120" t="str">
        <f>INDEX(DistFuncAllocOptions,ROW(A1031)-ROW($A$92)+1,Inputs!$S$11)</f>
        <v>PLNT</v>
      </c>
      <c r="T1031" s="73">
        <f t="shared" si="2197"/>
        <v>-186920.53824840428</v>
      </c>
      <c r="U1031" s="73">
        <f t="shared" si="2197"/>
        <v>-537168.72153623332</v>
      </c>
      <c r="V1031" s="73">
        <f t="shared" si="2197"/>
        <v>-199546.1488420018</v>
      </c>
      <c r="W1031" s="73">
        <f t="shared" si="2198"/>
        <v>-109845.07326098552</v>
      </c>
      <c r="X1031" s="73">
        <f t="shared" si="2197"/>
        <v>-32170.201451188394</v>
      </c>
      <c r="Y1031" s="122">
        <f t="shared" si="2199"/>
        <v>0</v>
      </c>
      <c r="Z1031" s="122">
        <f t="shared" si="2200"/>
        <v>0</v>
      </c>
      <c r="AA1031" s="122">
        <f t="shared" si="2201"/>
        <v>0</v>
      </c>
      <c r="AB1031" s="122">
        <f t="shared" si="2202"/>
        <v>0</v>
      </c>
      <c r="AC1031" s="81"/>
      <c r="AD1031" s="1576">
        <f t="shared" si="2155"/>
        <v>41110</v>
      </c>
      <c r="AE1031" s="1576" t="str">
        <f t="shared" si="2156"/>
        <v>SNP</v>
      </c>
      <c r="AF1031" s="1576" t="str">
        <f>IF(ISERROR(MATCH(AD1031&amp;"."&amp;AE1031,AF$91:AF1030,0)),AD1031&amp;"."&amp;AE1031,AD1031&amp;"."&amp;AE1031&amp;COUNTIFS(AD$91:AD1030,AD1031,AE$91:AE1030,AE1031))</f>
        <v>41110.SNP</v>
      </c>
    </row>
    <row r="1032" spans="1:32" ht="15">
      <c r="A1032" s="104">
        <f>ROW()</f>
        <v>1032</v>
      </c>
      <c r="B1032" s="103"/>
      <c r="D1032" s="62" t="s">
        <v>12</v>
      </c>
      <c r="E1032" s="105" t="str">
        <f>INDEX(FuncAllocOptions,ROW(A1032)-ROW($A$92)+1,Inputs!$S$11)</f>
        <v>PT</v>
      </c>
      <c r="F1032" s="119">
        <f t="shared" si="2191"/>
        <v>1346884.5498979667</v>
      </c>
      <c r="G1032" s="73">
        <f t="shared" si="2192"/>
        <v>913090.56522130826</v>
      </c>
      <c r="H1032" s="73">
        <f t="shared" si="2192"/>
        <v>433793.98467665847</v>
      </c>
      <c r="I1032" s="73">
        <f t="shared" si="2192"/>
        <v>0</v>
      </c>
      <c r="J1032" s="73">
        <f t="shared" si="2192"/>
        <v>0</v>
      </c>
      <c r="K1032" s="73">
        <f t="shared" si="2192"/>
        <v>0</v>
      </c>
      <c r="M1032" s="61">
        <v>0.75</v>
      </c>
      <c r="N1032" s="73">
        <f t="shared" si="2193"/>
        <v>684817.9239159812</v>
      </c>
      <c r="O1032" s="73">
        <f t="shared" si="2194"/>
        <v>228272.64130532707</v>
      </c>
      <c r="P1032" s="61">
        <v>0.75</v>
      </c>
      <c r="Q1032" s="73">
        <f t="shared" si="2195"/>
        <v>325345.48850749386</v>
      </c>
      <c r="R1032" s="73">
        <f t="shared" si="2196"/>
        <v>108448.49616916462</v>
      </c>
      <c r="S1032" s="120" t="str">
        <f>INDEX(DistFuncAllocOptions,ROW(A1032)-ROW($A$92)+1,Inputs!$S$11)</f>
        <v>PLNT</v>
      </c>
      <c r="T1032" s="73">
        <f t="shared" si="2197"/>
        <v>0</v>
      </c>
      <c r="U1032" s="73">
        <f t="shared" si="2197"/>
        <v>0</v>
      </c>
      <c r="V1032" s="73">
        <f t="shared" si="2197"/>
        <v>0</v>
      </c>
      <c r="W1032" s="73">
        <f t="shared" si="2198"/>
        <v>0</v>
      </c>
      <c r="X1032" s="73">
        <f t="shared" si="2197"/>
        <v>0</v>
      </c>
      <c r="Y1032" s="122">
        <f t="shared" si="2199"/>
        <v>0</v>
      </c>
      <c r="Z1032" s="122">
        <f t="shared" si="2200"/>
        <v>0</v>
      </c>
      <c r="AA1032" s="122">
        <f t="shared" si="2201"/>
        <v>0</v>
      </c>
      <c r="AB1032" s="122">
        <f t="shared" si="2202"/>
        <v>0</v>
      </c>
      <c r="AC1032" s="81"/>
      <c r="AD1032" s="1576">
        <f t="shared" si="2155"/>
        <v>41110</v>
      </c>
      <c r="AE1032" s="1576" t="str">
        <f t="shared" si="2156"/>
        <v>SG</v>
      </c>
      <c r="AF1032" s="1576" t="str">
        <f>IF(ISERROR(MATCH(AD1032&amp;"."&amp;AE1032,AF$91:AF1031,0)),AD1032&amp;"."&amp;AE1032,AD1032&amp;"."&amp;AE1032&amp;COUNTIFS(AD$91:AD1031,AD1032,AE$91:AE1031,AE1032))</f>
        <v>41110.SG1</v>
      </c>
    </row>
    <row r="1033" spans="1:32" ht="15">
      <c r="A1033" s="104">
        <f>ROW()</f>
        <v>1033</v>
      </c>
      <c r="B1033" s="103"/>
      <c r="D1033" s="62" t="s">
        <v>279</v>
      </c>
      <c r="E1033" s="105" t="str">
        <f>INDEX(FuncAllocOptions,ROW(A1033)-ROW($A$92)+1,Inputs!$S$11)</f>
        <v>GP</v>
      </c>
      <c r="F1033" s="119">
        <f t="shared" si="2191"/>
        <v>-37933.184549208767</v>
      </c>
      <c r="G1033" s="73">
        <f t="shared" si="2192"/>
        <v>-18505.317973545538</v>
      </c>
      <c r="H1033" s="73">
        <f t="shared" si="2192"/>
        <v>-9220.66277584606</v>
      </c>
      <c r="I1033" s="73">
        <f t="shared" si="2192"/>
        <v>-9984.3352205085539</v>
      </c>
      <c r="J1033" s="73">
        <f t="shared" si="2192"/>
        <v>-222.86857930862774</v>
      </c>
      <c r="K1033" s="73">
        <f t="shared" si="2192"/>
        <v>0</v>
      </c>
      <c r="M1033" s="61">
        <v>0.75</v>
      </c>
      <c r="N1033" s="73">
        <f t="shared" si="2193"/>
        <v>-13878.988480159154</v>
      </c>
      <c r="O1033" s="73">
        <f t="shared" si="2194"/>
        <v>-4626.3294933863845</v>
      </c>
      <c r="P1033" s="61">
        <v>0.75</v>
      </c>
      <c r="Q1033" s="73">
        <f t="shared" si="2195"/>
        <v>-6915.497081884545</v>
      </c>
      <c r="R1033" s="73">
        <f t="shared" si="2196"/>
        <v>-2305.165693961515</v>
      </c>
      <c r="S1033" s="120" t="str">
        <f>INDEX(DistFuncAllocOptions,ROW(A1033)-ROW($A$92)+1,Inputs!$S$11)</f>
        <v>PLNT</v>
      </c>
      <c r="T1033" s="73">
        <f t="shared" si="2197"/>
        <v>-1751.3030701793245</v>
      </c>
      <c r="U1033" s="73">
        <f t="shared" si="2197"/>
        <v>-5032.8617713507956</v>
      </c>
      <c r="V1033" s="73">
        <f t="shared" si="2197"/>
        <v>-1869.5954247951217</v>
      </c>
      <c r="W1033" s="73">
        <f t="shared" si="2198"/>
        <v>-1029.1646699111675</v>
      </c>
      <c r="X1033" s="73">
        <f t="shared" si="2197"/>
        <v>-301.41028427214343</v>
      </c>
      <c r="Y1033" s="122">
        <f t="shared" si="2199"/>
        <v>0</v>
      </c>
      <c r="Z1033" s="122">
        <f t="shared" si="2200"/>
        <v>0</v>
      </c>
      <c r="AA1033" s="122">
        <f t="shared" si="2201"/>
        <v>0</v>
      </c>
      <c r="AB1033" s="122">
        <f t="shared" si="2202"/>
        <v>0</v>
      </c>
      <c r="AC1033" s="81"/>
      <c r="AD1033" s="1576">
        <f t="shared" si="2155"/>
        <v>41110</v>
      </c>
      <c r="AE1033" s="1576" t="str">
        <f t="shared" si="2156"/>
        <v>GPS</v>
      </c>
      <c r="AF1033" s="1576" t="str">
        <f>IF(ISERROR(MATCH(AD1033&amp;"."&amp;AE1033,AF$91:AF1032,0)),AD1033&amp;"."&amp;AE1033,AD1033&amp;"."&amp;AE1033&amp;COUNTIFS(AD$91:AD1032,AD1033,AE$91:AE1032,AE1033))</f>
        <v>41110.GPS</v>
      </c>
    </row>
    <row r="1034" spans="1:32" ht="15">
      <c r="A1034" s="104">
        <f>ROW()</f>
        <v>1034</v>
      </c>
      <c r="B1034" s="103"/>
      <c r="D1034" s="62" t="s">
        <v>21</v>
      </c>
      <c r="E1034" s="105" t="str">
        <f>INDEX(FuncAllocOptions,ROW(A1034)-ROW($A$92)+1,Inputs!$S$11)</f>
        <v>LABOR</v>
      </c>
      <c r="F1034" s="119">
        <f t="shared" si="2191"/>
        <v>-6883174.7143952977</v>
      </c>
      <c r="G1034" s="73">
        <f t="shared" si="2192"/>
        <v>-3187554.4229394849</v>
      </c>
      <c r="H1034" s="73">
        <f t="shared" si="2192"/>
        <v>-542501.14646392898</v>
      </c>
      <c r="I1034" s="73">
        <f t="shared" si="2192"/>
        <v>-2208337.0329754301</v>
      </c>
      <c r="J1034" s="73">
        <f t="shared" si="2192"/>
        <v>-944782.11201645376</v>
      </c>
      <c r="K1034" s="73">
        <f t="shared" si="2192"/>
        <v>0</v>
      </c>
      <c r="M1034" s="61">
        <v>0.75</v>
      </c>
      <c r="N1034" s="73">
        <f t="shared" si="2193"/>
        <v>-2390665.8172046137</v>
      </c>
      <c r="O1034" s="73">
        <f t="shared" si="2194"/>
        <v>-796888.60573487123</v>
      </c>
      <c r="P1034" s="61">
        <v>0.75</v>
      </c>
      <c r="Q1034" s="73">
        <f t="shared" si="2195"/>
        <v>-406875.85984794673</v>
      </c>
      <c r="R1034" s="73">
        <f t="shared" si="2196"/>
        <v>-135625.28661598224</v>
      </c>
      <c r="S1034" s="120" t="str">
        <f>INDEX(DistFuncAllocOptions,ROW(A1034)-ROW($A$92)+1,Inputs!$S$11)</f>
        <v>DISom</v>
      </c>
      <c r="T1034" s="73">
        <f t="shared" si="2197"/>
        <v>-209952.61245243397</v>
      </c>
      <c r="U1034" s="73">
        <f t="shared" si="2197"/>
        <v>-1838478.5582074099</v>
      </c>
      <c r="V1034" s="73">
        <f t="shared" si="2197"/>
        <v>-15741.526543622025</v>
      </c>
      <c r="W1034" s="73">
        <f t="shared" si="2198"/>
        <v>0</v>
      </c>
      <c r="X1034" s="73">
        <f t="shared" si="2197"/>
        <v>-144164.3357719644</v>
      </c>
      <c r="Y1034" s="122">
        <f t="shared" si="2199"/>
        <v>0</v>
      </c>
      <c r="Z1034" s="122">
        <f t="shared" si="2200"/>
        <v>0</v>
      </c>
      <c r="AA1034" s="122">
        <f t="shared" si="2201"/>
        <v>0</v>
      </c>
      <c r="AB1034" s="122">
        <f t="shared" si="2202"/>
        <v>0</v>
      </c>
      <c r="AC1034" s="81"/>
      <c r="AD1034" s="1576">
        <f t="shared" si="2155"/>
        <v>41110</v>
      </c>
      <c r="AE1034" s="1576" t="str">
        <f t="shared" si="2156"/>
        <v>SO</v>
      </c>
      <c r="AF1034" s="1576" t="str">
        <f>IF(ISERROR(MATCH(AD1034&amp;"."&amp;AE1034,AF$91:AF1033,0)),AD1034&amp;"."&amp;AE1034,AD1034&amp;"."&amp;AE1034&amp;COUNTIFS(AD$91:AD1033,AD1034,AE$91:AE1033,AE1034))</f>
        <v>41110.SO</v>
      </c>
    </row>
    <row r="1035" spans="1:32" ht="15">
      <c r="A1035" s="104">
        <f>ROW()</f>
        <v>1035</v>
      </c>
      <c r="B1035" s="103"/>
      <c r="D1035" s="62" t="s">
        <v>190</v>
      </c>
      <c r="E1035" s="105" t="str">
        <f>INDEX(FuncAllocOptions,ROW(A1035)-ROW($A$92)+1,Inputs!$S$11)</f>
        <v>PT</v>
      </c>
      <c r="F1035" s="119">
        <f t="shared" si="2191"/>
        <v>-252071.8085136131</v>
      </c>
      <c r="G1035" s="73">
        <f t="shared" si="2192"/>
        <v>-170886.50258070632</v>
      </c>
      <c r="H1035" s="73">
        <f t="shared" si="2192"/>
        <v>-81185.305932906776</v>
      </c>
      <c r="I1035" s="73">
        <f t="shared" si="2192"/>
        <v>0</v>
      </c>
      <c r="J1035" s="73">
        <f t="shared" si="2192"/>
        <v>0</v>
      </c>
      <c r="K1035" s="73">
        <f t="shared" si="2192"/>
        <v>0</v>
      </c>
      <c r="M1035" s="61">
        <v>0.75</v>
      </c>
      <c r="N1035" s="73">
        <f t="shared" si="2193"/>
        <v>-128164.87693552974</v>
      </c>
      <c r="O1035" s="73">
        <f t="shared" si="2194"/>
        <v>-42721.62564517658</v>
      </c>
      <c r="P1035" s="61">
        <v>0.75</v>
      </c>
      <c r="Q1035" s="73">
        <f t="shared" si="2195"/>
        <v>-60888.979449680082</v>
      </c>
      <c r="R1035" s="73">
        <f t="shared" si="2196"/>
        <v>-20296.326483226694</v>
      </c>
      <c r="S1035" s="120" t="str">
        <f>INDEX(DistFuncAllocOptions,ROW(A1035)-ROW($A$92)+1,Inputs!$S$11)</f>
        <v>PLNT</v>
      </c>
      <c r="T1035" s="73">
        <f t="shared" si="2197"/>
        <v>0</v>
      </c>
      <c r="U1035" s="73">
        <f t="shared" si="2197"/>
        <v>0</v>
      </c>
      <c r="V1035" s="73">
        <f t="shared" si="2197"/>
        <v>0</v>
      </c>
      <c r="W1035" s="73">
        <f t="shared" si="2198"/>
        <v>0</v>
      </c>
      <c r="X1035" s="73">
        <f t="shared" si="2197"/>
        <v>0</v>
      </c>
      <c r="Y1035" s="122">
        <f t="shared" si="2199"/>
        <v>0</v>
      </c>
      <c r="Z1035" s="122">
        <f t="shared" si="2200"/>
        <v>0</v>
      </c>
      <c r="AA1035" s="122">
        <f t="shared" si="2201"/>
        <v>0</v>
      </c>
      <c r="AB1035" s="122">
        <f t="shared" si="2202"/>
        <v>0</v>
      </c>
      <c r="AC1035" s="81"/>
      <c r="AD1035" s="1576">
        <f t="shared" si="2155"/>
        <v>41110</v>
      </c>
      <c r="AE1035" s="1576" t="str">
        <f t="shared" si="2156"/>
        <v>SNPD</v>
      </c>
      <c r="AF1035" s="1576" t="str">
        <f>IF(ISERROR(MATCH(AD1035&amp;"."&amp;AE1035,AF$91:AF1034,0)),AD1035&amp;"."&amp;AE1035,AD1035&amp;"."&amp;AE1035&amp;COUNTIFS(AD$91:AD1034,AD1035,AE$91:AE1034,AE1035))</f>
        <v>41110.SNPD</v>
      </c>
    </row>
    <row r="1036" spans="1:32" ht="15">
      <c r="A1036" s="104">
        <f>ROW()</f>
        <v>1036</v>
      </c>
      <c r="B1036" s="103"/>
      <c r="D1036" s="62" t="s">
        <v>297</v>
      </c>
      <c r="E1036" s="105" t="str">
        <f>INDEX(FuncAllocOptions,ROW(A1036)-ROW($A$92)+1,Inputs!$S$11)</f>
        <v>CUST</v>
      </c>
      <c r="F1036" s="119">
        <f t="shared" si="2191"/>
        <v>13111.227148547685</v>
      </c>
      <c r="G1036" s="73">
        <f t="shared" si="2192"/>
        <v>0</v>
      </c>
      <c r="H1036" s="73">
        <f t="shared" si="2192"/>
        <v>0</v>
      </c>
      <c r="I1036" s="73">
        <f t="shared" si="2192"/>
        <v>0</v>
      </c>
      <c r="J1036" s="73">
        <f t="shared" si="2192"/>
        <v>13111.227148547685</v>
      </c>
      <c r="K1036" s="73">
        <f t="shared" si="2192"/>
        <v>0</v>
      </c>
      <c r="M1036" s="61">
        <v>0.75</v>
      </c>
      <c r="N1036" s="73">
        <f t="shared" si="2193"/>
        <v>0</v>
      </c>
      <c r="O1036" s="73">
        <f t="shared" si="2194"/>
        <v>0</v>
      </c>
      <c r="P1036" s="61">
        <v>0.75</v>
      </c>
      <c r="Q1036" s="73">
        <f t="shared" si="2195"/>
        <v>0</v>
      </c>
      <c r="R1036" s="73">
        <f t="shared" si="2196"/>
        <v>0</v>
      </c>
      <c r="S1036" s="120" t="str">
        <f>INDEX(DistFuncAllocOptions,ROW(A1036)-ROW($A$92)+1,Inputs!$S$11)</f>
        <v>PLNT</v>
      </c>
      <c r="T1036" s="73">
        <f t="shared" si="2197"/>
        <v>0</v>
      </c>
      <c r="U1036" s="73">
        <f t="shared" si="2197"/>
        <v>0</v>
      </c>
      <c r="V1036" s="73">
        <f t="shared" si="2197"/>
        <v>0</v>
      </c>
      <c r="W1036" s="73">
        <f t="shared" si="2198"/>
        <v>0</v>
      </c>
      <c r="X1036" s="73">
        <f t="shared" si="2197"/>
        <v>0</v>
      </c>
      <c r="Y1036" s="122">
        <f t="shared" si="2199"/>
        <v>0</v>
      </c>
      <c r="Z1036" s="122">
        <f t="shared" si="2200"/>
        <v>0</v>
      </c>
      <c r="AA1036" s="122">
        <f t="shared" si="2201"/>
        <v>0</v>
      </c>
      <c r="AB1036" s="122">
        <f t="shared" si="2202"/>
        <v>0</v>
      </c>
      <c r="AC1036" s="81"/>
      <c r="AD1036" s="1576">
        <f t="shared" si="2155"/>
        <v>41110</v>
      </c>
      <c r="AE1036" s="1576" t="str">
        <f t="shared" si="2156"/>
        <v>BADDEBT</v>
      </c>
      <c r="AF1036" s="1576" t="str">
        <f>IF(ISERROR(MATCH(AD1036&amp;"."&amp;AE1036,AF$91:AF1035,0)),AD1036&amp;"."&amp;AE1036,AD1036&amp;"."&amp;AE1036&amp;COUNTIFS(AD$91:AD1035,AD1036,AE$91:AE1035,AE1036))</f>
        <v>41110.BADDEBT</v>
      </c>
    </row>
    <row r="1037" spans="1:32" ht="15">
      <c r="A1037" s="104">
        <f>ROW()</f>
        <v>1037</v>
      </c>
      <c r="B1037" s="103"/>
      <c r="D1037" s="62" t="s">
        <v>152</v>
      </c>
      <c r="E1037" s="105" t="str">
        <f>INDEX(FuncAllocOptions,ROW(A1037)-ROW($A$92)+1,Inputs!$S$11)</f>
        <v>P</v>
      </c>
      <c r="F1037" s="119">
        <f t="shared" si="2191"/>
        <v>-186651.79449003996</v>
      </c>
      <c r="G1037" s="73">
        <f t="shared" si="2192"/>
        <v>-186651.79449003996</v>
      </c>
      <c r="H1037" s="73">
        <f t="shared" si="2192"/>
        <v>0</v>
      </c>
      <c r="I1037" s="73">
        <f t="shared" si="2192"/>
        <v>0</v>
      </c>
      <c r="J1037" s="73">
        <f t="shared" si="2192"/>
        <v>0</v>
      </c>
      <c r="K1037" s="73">
        <f t="shared" si="2192"/>
        <v>0</v>
      </c>
      <c r="M1037" s="61">
        <v>0.75</v>
      </c>
      <c r="N1037" s="73">
        <f t="shared" si="2193"/>
        <v>-139988.84586752998</v>
      </c>
      <c r="O1037" s="73">
        <f t="shared" si="2194"/>
        <v>-46662.94862250999</v>
      </c>
      <c r="P1037" s="61">
        <v>0.75</v>
      </c>
      <c r="Q1037" s="73">
        <f t="shared" si="2195"/>
        <v>0</v>
      </c>
      <c r="R1037" s="73">
        <f t="shared" si="2196"/>
        <v>0</v>
      </c>
      <c r="S1037" s="120" t="str">
        <f>INDEX(DistFuncAllocOptions,ROW(A1037)-ROW($A$92)+1,Inputs!$S$11)</f>
        <v>PLNT</v>
      </c>
      <c r="T1037" s="73">
        <f t="shared" si="2197"/>
        <v>0</v>
      </c>
      <c r="U1037" s="73">
        <f t="shared" si="2197"/>
        <v>0</v>
      </c>
      <c r="V1037" s="73">
        <f t="shared" si="2197"/>
        <v>0</v>
      </c>
      <c r="W1037" s="73">
        <f t="shared" si="2198"/>
        <v>0</v>
      </c>
      <c r="X1037" s="73">
        <f t="shared" si="2197"/>
        <v>0</v>
      </c>
      <c r="Y1037" s="122">
        <f t="shared" si="2199"/>
        <v>0</v>
      </c>
      <c r="Z1037" s="122">
        <f t="shared" si="2200"/>
        <v>0</v>
      </c>
      <c r="AA1037" s="122">
        <f t="shared" si="2201"/>
        <v>0</v>
      </c>
      <c r="AB1037" s="122">
        <f t="shared" si="2202"/>
        <v>0</v>
      </c>
      <c r="AC1037" s="81"/>
      <c r="AD1037" s="1576">
        <f t="shared" si="2155"/>
        <v>41110</v>
      </c>
      <c r="AE1037" s="1576" t="str">
        <f t="shared" si="2156"/>
        <v>SGCT</v>
      </c>
      <c r="AF1037" s="1576" t="str">
        <f>IF(ISERROR(MATCH(AD1037&amp;"."&amp;AE1037,AF$91:AF1036,0)),AD1037&amp;"."&amp;AE1037,AD1037&amp;"."&amp;AE1037&amp;COUNTIFS(AD$91:AD1036,AD1037,AE$91:AE1036,AE1037))</f>
        <v>41110.SGCT</v>
      </c>
    </row>
    <row r="1038" spans="1:32" ht="15">
      <c r="A1038" s="104">
        <f>ROW()</f>
        <v>1038</v>
      </c>
      <c r="B1038" s="103"/>
      <c r="D1038" s="62" t="s">
        <v>16</v>
      </c>
      <c r="E1038" s="105" t="str">
        <f>INDEX(FuncAllocOptions,ROW(A1038)-ROW($A$92)+1,Inputs!$S$11)</f>
        <v>DITEXP</v>
      </c>
      <c r="F1038" s="119">
        <f t="shared" si="2191"/>
        <v>0</v>
      </c>
      <c r="G1038" s="73">
        <f t="shared" ref="G1038:K1043" si="2203">INDEX(FuncFactorTbl,MATCH($E1038,FuncFactors,0),MATCH(G$8,Functions,0))*$F1038</f>
        <v>0</v>
      </c>
      <c r="H1038" s="73">
        <f t="shared" si="2203"/>
        <v>0</v>
      </c>
      <c r="I1038" s="73">
        <f t="shared" si="2203"/>
        <v>0</v>
      </c>
      <c r="J1038" s="73">
        <f t="shared" si="2203"/>
        <v>0</v>
      </c>
      <c r="K1038" s="73">
        <f t="shared" si="2203"/>
        <v>0</v>
      </c>
      <c r="M1038" s="61">
        <v>0.75</v>
      </c>
      <c r="N1038" s="73">
        <f t="shared" si="2193"/>
        <v>0</v>
      </c>
      <c r="O1038" s="73">
        <f t="shared" si="2194"/>
        <v>0</v>
      </c>
      <c r="P1038" s="61">
        <v>0.75</v>
      </c>
      <c r="Q1038" s="73">
        <f t="shared" si="2195"/>
        <v>0</v>
      </c>
      <c r="R1038" s="73">
        <f t="shared" si="2196"/>
        <v>0</v>
      </c>
      <c r="S1038" s="120" t="str">
        <f>INDEX(DistFuncAllocOptions,ROW(A1038)-ROW($A$92)+1,Inputs!$S$11)</f>
        <v>PLNT</v>
      </c>
      <c r="T1038" s="73">
        <f t="shared" ref="T1038:X1043" si="2204">INDEX(DistFuncFactorTbl,MATCH($S1038,DistFuncFactors,0),MATCH(T$91,DistFunctions,0))*$I1038</f>
        <v>0</v>
      </c>
      <c r="U1038" s="73">
        <f t="shared" si="2204"/>
        <v>0</v>
      </c>
      <c r="V1038" s="73">
        <f t="shared" si="2204"/>
        <v>0</v>
      </c>
      <c r="W1038" s="73">
        <f t="shared" si="2198"/>
        <v>0</v>
      </c>
      <c r="X1038" s="73">
        <f t="shared" si="2204"/>
        <v>0</v>
      </c>
      <c r="Y1038" s="122">
        <f t="shared" si="2199"/>
        <v>0</v>
      </c>
      <c r="Z1038" s="122">
        <f t="shared" si="2200"/>
        <v>0</v>
      </c>
      <c r="AA1038" s="122">
        <f t="shared" si="2201"/>
        <v>0</v>
      </c>
      <c r="AB1038" s="122">
        <f t="shared" si="2202"/>
        <v>0</v>
      </c>
      <c r="AC1038" s="81"/>
      <c r="AD1038" s="1576">
        <f t="shared" si="2155"/>
        <v>41110</v>
      </c>
      <c r="AE1038" s="1576" t="str">
        <f t="shared" si="2156"/>
        <v>DITEXP</v>
      </c>
      <c r="AF1038" s="1576" t="str">
        <f>IF(ISERROR(MATCH(AD1038&amp;"."&amp;AE1038,AF$91:AF1037,0)),AD1038&amp;"."&amp;AE1038,AD1038&amp;"."&amp;AE1038&amp;COUNTIFS(AD$91:AD1037,AD1038,AE$91:AE1037,AE1038))</f>
        <v>41110.DITEXP</v>
      </c>
    </row>
    <row r="1039" spans="1:32" ht="15">
      <c r="A1039" s="104">
        <f>ROW()</f>
        <v>1039</v>
      </c>
      <c r="B1039" s="103"/>
      <c r="D1039" s="62" t="s">
        <v>296</v>
      </c>
      <c r="E1039" s="105" t="str">
        <f>INDEX(FuncAllocOptions,ROW(A1039)-ROW($A$92)+1,Inputs!$S$11)</f>
        <v>P</v>
      </c>
      <c r="F1039" s="119">
        <f t="shared" si="2191"/>
        <v>6096.9879016247987</v>
      </c>
      <c r="G1039" s="73">
        <f t="shared" si="2203"/>
        <v>6096.9879016247987</v>
      </c>
      <c r="H1039" s="73">
        <f t="shared" si="2203"/>
        <v>0</v>
      </c>
      <c r="I1039" s="73">
        <f t="shared" si="2203"/>
        <v>0</v>
      </c>
      <c r="J1039" s="73">
        <f t="shared" si="2203"/>
        <v>0</v>
      </c>
      <c r="K1039" s="73">
        <f t="shared" si="2203"/>
        <v>0</v>
      </c>
      <c r="M1039" s="61">
        <v>0.75</v>
      </c>
      <c r="N1039" s="73">
        <f t="shared" si="2193"/>
        <v>4572.7409262185993</v>
      </c>
      <c r="O1039" s="73">
        <f t="shared" si="2194"/>
        <v>1524.2469754061997</v>
      </c>
      <c r="P1039" s="61">
        <v>0.75</v>
      </c>
      <c r="Q1039" s="73">
        <f t="shared" si="2195"/>
        <v>0</v>
      </c>
      <c r="R1039" s="73">
        <f t="shared" si="2196"/>
        <v>0</v>
      </c>
      <c r="S1039" s="120" t="str">
        <f>INDEX(DistFuncAllocOptions,ROW(A1039)-ROW($A$92)+1,Inputs!$S$11)</f>
        <v>PLNT</v>
      </c>
      <c r="T1039" s="73">
        <f t="shared" si="2204"/>
        <v>0</v>
      </c>
      <c r="U1039" s="73">
        <f t="shared" si="2204"/>
        <v>0</v>
      </c>
      <c r="V1039" s="73">
        <f t="shared" si="2204"/>
        <v>0</v>
      </c>
      <c r="W1039" s="73">
        <f t="shared" si="2198"/>
        <v>0</v>
      </c>
      <c r="X1039" s="73">
        <f t="shared" si="2204"/>
        <v>0</v>
      </c>
      <c r="Y1039" s="122">
        <f t="shared" si="2199"/>
        <v>0</v>
      </c>
      <c r="Z1039" s="122">
        <f t="shared" si="2200"/>
        <v>0</v>
      </c>
      <c r="AA1039" s="122">
        <f t="shared" si="2201"/>
        <v>0</v>
      </c>
      <c r="AB1039" s="122">
        <f t="shared" si="2202"/>
        <v>0</v>
      </c>
      <c r="AC1039" s="81"/>
      <c r="AD1039" s="1576">
        <f t="shared" si="2155"/>
        <v>41110</v>
      </c>
      <c r="AE1039" s="1576" t="str">
        <f t="shared" si="2156"/>
        <v>TROJD</v>
      </c>
      <c r="AF1039" s="1576" t="str">
        <f>IF(ISERROR(MATCH(AD1039&amp;"."&amp;AE1039,AF$91:AF1038,0)),AD1039&amp;"."&amp;AE1039,AD1039&amp;"."&amp;AE1039&amp;COUNTIFS(AD$91:AD1038,AD1039,AE$91:AE1038,AE1039))</f>
        <v>41110.TROJD</v>
      </c>
    </row>
    <row r="1040" spans="1:32" ht="15">
      <c r="A1040" s="104">
        <f>ROW()</f>
        <v>1040</v>
      </c>
      <c r="B1040" s="103"/>
      <c r="D1040" s="62" t="s">
        <v>33</v>
      </c>
      <c r="E1040" s="105" t="str">
        <f>INDEX(FuncAllocOptions,ROW(A1040)-ROW($A$92)+1,Inputs!$S$11)</f>
        <v>IBT</v>
      </c>
      <c r="F1040" s="119">
        <f t="shared" si="2191"/>
        <v>0</v>
      </c>
      <c r="G1040" s="73">
        <f t="shared" si="2203"/>
        <v>0</v>
      </c>
      <c r="H1040" s="73">
        <f t="shared" si="2203"/>
        <v>0</v>
      </c>
      <c r="I1040" s="73">
        <f t="shared" si="2203"/>
        <v>0</v>
      </c>
      <c r="J1040" s="73">
        <f t="shared" si="2203"/>
        <v>0</v>
      </c>
      <c r="K1040" s="73">
        <f t="shared" si="2203"/>
        <v>0</v>
      </c>
      <c r="M1040" s="61">
        <v>0.75</v>
      </c>
      <c r="N1040" s="73">
        <f t="shared" si="2193"/>
        <v>0</v>
      </c>
      <c r="O1040" s="73">
        <f t="shared" si="2194"/>
        <v>0</v>
      </c>
      <c r="P1040" s="61">
        <v>0.75</v>
      </c>
      <c r="Q1040" s="73">
        <f t="shared" si="2195"/>
        <v>0</v>
      </c>
      <c r="R1040" s="73">
        <f t="shared" si="2196"/>
        <v>0</v>
      </c>
      <c r="S1040" s="120" t="str">
        <f>INDEX(DistFuncAllocOptions,ROW(A1040)-ROW($A$92)+1,Inputs!$S$11)</f>
        <v>PLNT</v>
      </c>
      <c r="T1040" s="73">
        <f t="shared" si="2204"/>
        <v>0</v>
      </c>
      <c r="U1040" s="73">
        <f t="shared" si="2204"/>
        <v>0</v>
      </c>
      <c r="V1040" s="73">
        <f t="shared" si="2204"/>
        <v>0</v>
      </c>
      <c r="W1040" s="73">
        <f t="shared" si="2198"/>
        <v>0</v>
      </c>
      <c r="X1040" s="73">
        <f t="shared" si="2204"/>
        <v>0</v>
      </c>
      <c r="Y1040" s="122">
        <f t="shared" si="2199"/>
        <v>0</v>
      </c>
      <c r="Z1040" s="122">
        <f t="shared" si="2200"/>
        <v>0</v>
      </c>
      <c r="AA1040" s="122">
        <f t="shared" si="2201"/>
        <v>0</v>
      </c>
      <c r="AB1040" s="122">
        <f t="shared" si="2202"/>
        <v>0</v>
      </c>
      <c r="AC1040" s="81"/>
      <c r="AD1040" s="1576">
        <f t="shared" si="2155"/>
        <v>41110</v>
      </c>
      <c r="AE1040" s="1576" t="str">
        <f t="shared" si="2156"/>
        <v>IBT</v>
      </c>
      <c r="AF1040" s="1576" t="str">
        <f>IF(ISERROR(MATCH(AD1040&amp;"."&amp;AE1040,AF$91:AF1039,0)),AD1040&amp;"."&amp;AE1040,AD1040&amp;"."&amp;AE1040&amp;COUNTIFS(AD$91:AD1039,AD1040,AE$91:AE1039,AE1040))</f>
        <v>41110.IBT</v>
      </c>
    </row>
    <row r="1041" spans="1:32" ht="15">
      <c r="A1041" s="104">
        <f>ROW()</f>
        <v>1041</v>
      </c>
      <c r="B1041" s="103"/>
      <c r="D1041" s="13" t="s">
        <v>298</v>
      </c>
      <c r="E1041" s="105" t="str">
        <f>INDEX(FuncAllocOptions,ROW(A1041)-ROW($A$92)+1,Inputs!$S$11)</f>
        <v>DPW</v>
      </c>
      <c r="F1041" s="119">
        <f t="shared" si="2191"/>
        <v>-19692903.404061366</v>
      </c>
      <c r="G1041" s="73">
        <f t="shared" si="2203"/>
        <v>0</v>
      </c>
      <c r="H1041" s="73">
        <f t="shared" si="2203"/>
        <v>0</v>
      </c>
      <c r="I1041" s="73">
        <f t="shared" si="2203"/>
        <v>-19692903.404061366</v>
      </c>
      <c r="J1041" s="73">
        <f t="shared" si="2203"/>
        <v>0</v>
      </c>
      <c r="K1041" s="73">
        <f t="shared" si="2203"/>
        <v>0</v>
      </c>
      <c r="M1041" s="61">
        <v>0.75</v>
      </c>
      <c r="N1041" s="73">
        <f t="shared" si="2193"/>
        <v>0</v>
      </c>
      <c r="O1041" s="73">
        <f t="shared" si="2194"/>
        <v>0</v>
      </c>
      <c r="P1041" s="61">
        <v>0.75</v>
      </c>
      <c r="Q1041" s="73">
        <f t="shared" si="2195"/>
        <v>0</v>
      </c>
      <c r="R1041" s="73">
        <f t="shared" si="2196"/>
        <v>0</v>
      </c>
      <c r="S1041" s="120" t="str">
        <f>INDEX(DistFuncAllocOptions,ROW(A1041)-ROW($A$92)+1,Inputs!$S$11)</f>
        <v>PLNT</v>
      </c>
      <c r="T1041" s="73">
        <f t="shared" si="2204"/>
        <v>-3454235.2025036351</v>
      </c>
      <c r="U1041" s="73">
        <f t="shared" si="2204"/>
        <v>-9926716.0527244527</v>
      </c>
      <c r="V1041" s="73">
        <f t="shared" si="2204"/>
        <v>-3687552.6804768168</v>
      </c>
      <c r="W1041" s="73">
        <f t="shared" si="2198"/>
        <v>-2029903.8427518869</v>
      </c>
      <c r="X1041" s="73">
        <f t="shared" si="2204"/>
        <v>-594495.62560457224</v>
      </c>
      <c r="Y1041" s="122">
        <f t="shared" si="2199"/>
        <v>0</v>
      </c>
      <c r="Z1041" s="122">
        <f t="shared" si="2200"/>
        <v>0</v>
      </c>
      <c r="AA1041" s="122">
        <f t="shared" si="2201"/>
        <v>0</v>
      </c>
      <c r="AB1041" s="122">
        <f t="shared" si="2202"/>
        <v>0</v>
      </c>
      <c r="AC1041" s="81"/>
      <c r="AD1041" s="1576">
        <f t="shared" si="2155"/>
        <v>41110</v>
      </c>
      <c r="AE1041" s="1576" t="str">
        <f t="shared" si="2156"/>
        <v>CIAC</v>
      </c>
      <c r="AF1041" s="1576" t="str">
        <f>IF(ISERROR(MATCH(AD1041&amp;"."&amp;AE1041,AF$91:AF1040,0)),AD1041&amp;"."&amp;AE1041,AD1041&amp;"."&amp;AE1041&amp;COUNTIFS(AD$91:AD1040,AD1041,AE$91:AE1040,AE1041))</f>
        <v>41110.CIAC</v>
      </c>
    </row>
    <row r="1042" spans="1:32" ht="15">
      <c r="A1042" s="104">
        <f>ROW()</f>
        <v>1042</v>
      </c>
      <c r="B1042" s="103"/>
      <c r="D1042" s="13" t="s">
        <v>299</v>
      </c>
      <c r="E1042" s="105" t="str">
        <f>INDEX(FuncAllocOptions,ROW(A1042)-ROW($A$92)+1,Inputs!$S$11)</f>
        <v>GP</v>
      </c>
      <c r="F1042" s="119">
        <f t="shared" si="2191"/>
        <v>-120950069.98994595</v>
      </c>
      <c r="G1042" s="73">
        <f t="shared" si="2203"/>
        <v>-59004260.535600714</v>
      </c>
      <c r="H1042" s="73">
        <f t="shared" si="2203"/>
        <v>-29400110.25558709</v>
      </c>
      <c r="I1042" s="73">
        <f t="shared" si="2203"/>
        <v>-31835082.081153166</v>
      </c>
      <c r="J1042" s="73">
        <f t="shared" si="2203"/>
        <v>-710617.11760502867</v>
      </c>
      <c r="K1042" s="73">
        <f t="shared" si="2203"/>
        <v>0</v>
      </c>
      <c r="M1042" s="61">
        <v>0.75</v>
      </c>
      <c r="N1042" s="73">
        <f t="shared" si="2193"/>
        <v>-44253195.401700534</v>
      </c>
      <c r="O1042" s="73">
        <f t="shared" si="2194"/>
        <v>-14751065.133900179</v>
      </c>
      <c r="P1042" s="61">
        <v>0.75</v>
      </c>
      <c r="Q1042" s="73">
        <f t="shared" si="2195"/>
        <v>-22050082.691690318</v>
      </c>
      <c r="R1042" s="73">
        <f t="shared" si="2196"/>
        <v>-7350027.5638967725</v>
      </c>
      <c r="S1042" s="120" t="str">
        <f>INDEX(DistFuncAllocOptions,ROW(A1042)-ROW($A$92)+1,Inputs!$S$11)</f>
        <v>PLNT</v>
      </c>
      <c r="T1042" s="73">
        <f t="shared" si="2204"/>
        <v>-5584034.9664556393</v>
      </c>
      <c r="U1042" s="73">
        <f t="shared" si="2204"/>
        <v>-16047294.492370779</v>
      </c>
      <c r="V1042" s="73">
        <f t="shared" si="2204"/>
        <v>-5961210.4854658041</v>
      </c>
      <c r="W1042" s="73">
        <f t="shared" si="2198"/>
        <v>-3281494.5630377284</v>
      </c>
      <c r="X1042" s="73">
        <f t="shared" si="2204"/>
        <v>-961047.57382321253</v>
      </c>
      <c r="Y1042" s="122">
        <f t="shared" si="2199"/>
        <v>0</v>
      </c>
      <c r="Z1042" s="122">
        <f t="shared" si="2200"/>
        <v>0</v>
      </c>
      <c r="AA1042" s="122">
        <f t="shared" si="2201"/>
        <v>0</v>
      </c>
      <c r="AB1042" s="122">
        <f t="shared" si="2202"/>
        <v>0</v>
      </c>
      <c r="AC1042" s="81"/>
      <c r="AD1042" s="1576">
        <f t="shared" si="2155"/>
        <v>41110</v>
      </c>
      <c r="AE1042" s="1576" t="str">
        <f t="shared" si="2156"/>
        <v>SCHMDEXP</v>
      </c>
      <c r="AF1042" s="1576" t="str">
        <f>IF(ISERROR(MATCH(AD1042&amp;"."&amp;AE1042,AF$91:AF1041,0)),AD1042&amp;"."&amp;AE1042,AD1042&amp;"."&amp;AE1042&amp;COUNTIFS(AD$91:AD1041,AD1042,AE$91:AE1041,AE1042))</f>
        <v>41110.SCHMDEXP</v>
      </c>
    </row>
    <row r="1043" spans="1:32" ht="15">
      <c r="A1043" s="104">
        <f>ROW()</f>
        <v>1043</v>
      </c>
      <c r="B1043" s="103"/>
      <c r="D1043" s="13" t="s">
        <v>83</v>
      </c>
      <c r="E1043" s="105" t="str">
        <f>INDEX(FuncAllocOptions,ROW(A1043)-ROW($A$92)+1,Inputs!$S$11)</f>
        <v>TAXDEPR</v>
      </c>
      <c r="F1043" s="125">
        <f t="shared" si="2191"/>
        <v>0</v>
      </c>
      <c r="G1043" s="77">
        <f t="shared" si="2203"/>
        <v>0</v>
      </c>
      <c r="H1043" s="77">
        <f t="shared" si="2203"/>
        <v>0</v>
      </c>
      <c r="I1043" s="77">
        <f t="shared" si="2203"/>
        <v>0</v>
      </c>
      <c r="J1043" s="77">
        <f t="shared" si="2203"/>
        <v>0</v>
      </c>
      <c r="K1043" s="77">
        <f t="shared" si="2203"/>
        <v>0</v>
      </c>
      <c r="M1043" s="61">
        <v>0.75</v>
      </c>
      <c r="N1043" s="73">
        <f t="shared" si="2193"/>
        <v>0</v>
      </c>
      <c r="O1043" s="73">
        <f t="shared" si="2194"/>
        <v>0</v>
      </c>
      <c r="P1043" s="61">
        <v>0.75</v>
      </c>
      <c r="Q1043" s="73">
        <f t="shared" si="2195"/>
        <v>0</v>
      </c>
      <c r="R1043" s="73">
        <f t="shared" si="2196"/>
        <v>0</v>
      </c>
      <c r="S1043" s="120" t="str">
        <f>INDEX(DistFuncAllocOptions,ROW(A1043)-ROW($A$92)+1,Inputs!$S$11)</f>
        <v>PLNT</v>
      </c>
      <c r="T1043" s="73">
        <f t="shared" si="2204"/>
        <v>0</v>
      </c>
      <c r="U1043" s="73">
        <f t="shared" si="2204"/>
        <v>0</v>
      </c>
      <c r="V1043" s="73">
        <f t="shared" si="2204"/>
        <v>0</v>
      </c>
      <c r="W1043" s="73">
        <f t="shared" si="2198"/>
        <v>0</v>
      </c>
      <c r="X1043" s="73">
        <f t="shared" si="2204"/>
        <v>0</v>
      </c>
      <c r="Y1043" s="122">
        <f t="shared" si="2199"/>
        <v>0</v>
      </c>
      <c r="Z1043" s="122">
        <f t="shared" si="2200"/>
        <v>0</v>
      </c>
      <c r="AA1043" s="122">
        <f t="shared" si="2201"/>
        <v>0</v>
      </c>
      <c r="AB1043" s="122">
        <f t="shared" si="2202"/>
        <v>0</v>
      </c>
      <c r="AC1043" s="81"/>
      <c r="AD1043" s="1576">
        <f t="shared" si="2155"/>
        <v>41110</v>
      </c>
      <c r="AE1043" s="1576" t="str">
        <f t="shared" si="2156"/>
        <v>TAXDEPR</v>
      </c>
      <c r="AF1043" s="1576" t="str">
        <f>IF(ISERROR(MATCH(AD1043&amp;"."&amp;AE1043,AF$91:AF1042,0)),AD1043&amp;"."&amp;AE1043,AD1043&amp;"."&amp;AE1043&amp;COUNTIFS(AD$91:AD1042,AD1043,AE$91:AE1042,AE1043))</f>
        <v>41110.TAXDEPR</v>
      </c>
    </row>
    <row r="1044" spans="1:32" ht="15">
      <c r="A1044" s="104">
        <f>ROW()</f>
        <v>1044</v>
      </c>
      <c r="B1044" s="103"/>
      <c r="D1044" s="62"/>
      <c r="E1044" s="105"/>
      <c r="F1044" s="119">
        <f>SUM(F1028:F1043)</f>
        <v>-138784930.98374441</v>
      </c>
      <c r="G1044" s="73">
        <f t="shared" ref="G1044:K1044" si="2205">SUM(G1028:G1043)</f>
        <v>-51754637.194246292</v>
      </c>
      <c r="H1044" s="73">
        <f t="shared" si="2205"/>
        <v>-30608347.409775399</v>
      </c>
      <c r="I1044" s="73">
        <f t="shared" si="2205"/>
        <v>-54756877.722997144</v>
      </c>
      <c r="J1044" s="73">
        <f t="shared" si="2205"/>
        <v>-1665068.6567256288</v>
      </c>
      <c r="K1044" s="73">
        <f t="shared" si="2205"/>
        <v>0</v>
      </c>
      <c r="N1044" s="73">
        <f t="shared" ref="N1044:X1044" si="2206">SUM(N1028:N1043)</f>
        <v>-38815977.895684719</v>
      </c>
      <c r="O1044" s="73">
        <f t="shared" si="2206"/>
        <v>-12938659.298561573</v>
      </c>
      <c r="Q1044" s="73">
        <f t="shared" si="2206"/>
        <v>-22956260.557331551</v>
      </c>
      <c r="R1044" s="73">
        <f t="shared" si="2206"/>
        <v>-7652086.8524438497</v>
      </c>
      <c r="S1044" s="120"/>
      <c r="T1044" s="73">
        <f t="shared" si="2206"/>
        <v>-9427233.3438570723</v>
      </c>
      <c r="U1044" s="73">
        <f t="shared" si="2206"/>
        <v>-28326926.285387307</v>
      </c>
      <c r="V1044" s="73">
        <f t="shared" si="2206"/>
        <v>-9855606.5835504699</v>
      </c>
      <c r="W1044" s="73">
        <f>SUM(W1028:W1043)</f>
        <v>-5416595.1301868558</v>
      </c>
      <c r="X1044" s="73">
        <f t="shared" si="2206"/>
        <v>-1730516.3800154263</v>
      </c>
      <c r="Y1044" s="122">
        <f t="shared" si="2199"/>
        <v>0</v>
      </c>
      <c r="Z1044" s="122">
        <f t="shared" si="2200"/>
        <v>0</v>
      </c>
      <c r="AA1044" s="122">
        <f t="shared" si="2201"/>
        <v>0</v>
      </c>
      <c r="AB1044" s="122">
        <f t="shared" si="2202"/>
        <v>0</v>
      </c>
      <c r="AC1044" s="81"/>
      <c r="AD1044" s="1576">
        <f t="shared" si="2155"/>
        <v>41110</v>
      </c>
      <c r="AE1044" s="1576" t="str">
        <f t="shared" si="2156"/>
        <v>NA</v>
      </c>
      <c r="AF1044" s="1576" t="str">
        <f>IF(ISERROR(MATCH(AD1044&amp;"."&amp;AE1044,AF$91:AF1043,0)),AD1044&amp;"."&amp;AE1044,AD1044&amp;"."&amp;AE1044&amp;COUNTIFS(AD$91:AD1043,AD1044,AE$91:AE1043,AE1044))</f>
        <v>41110.NA1</v>
      </c>
    </row>
    <row r="1045" spans="1:32" ht="15">
      <c r="A1045" s="104">
        <f>ROW()</f>
        <v>1045</v>
      </c>
      <c r="B1045" s="103"/>
      <c r="D1045" s="62"/>
      <c r="E1045" s="105"/>
      <c r="F1045" s="113"/>
      <c r="S1045" s="120"/>
      <c r="Y1045" s="114"/>
      <c r="Z1045" s="114"/>
      <c r="AA1045" s="114"/>
      <c r="AB1045" s="114"/>
      <c r="AC1045" s="144"/>
      <c r="AD1045" s="1576">
        <f t="shared" si="2155"/>
        <v>41110</v>
      </c>
      <c r="AE1045" s="1576" t="str">
        <f t="shared" si="2156"/>
        <v>NA</v>
      </c>
      <c r="AF1045" s="1576" t="str">
        <f>IF(ISERROR(MATCH(AD1045&amp;"."&amp;AE1045,AF$91:AF1044,0)),AD1045&amp;"."&amp;AE1045,AD1045&amp;"."&amp;AE1045&amp;COUNTIFS(AD$91:AD1044,AD1045,AE$91:AE1044,AE1045))</f>
        <v>41110.NA2</v>
      </c>
    </row>
    <row r="1046" spans="1:32" ht="15">
      <c r="A1046" s="104">
        <f>ROW()</f>
        <v>1046</v>
      </c>
      <c r="B1046" s="103">
        <v>41111</v>
      </c>
      <c r="C1046" s="21" t="s">
        <v>728</v>
      </c>
      <c r="D1046" s="62"/>
      <c r="E1046" s="105"/>
      <c r="F1046" s="113"/>
      <c r="S1046" s="120"/>
      <c r="Y1046" s="114"/>
      <c r="Z1046" s="114"/>
      <c r="AA1046" s="114"/>
      <c r="AB1046" s="114"/>
      <c r="AC1046" s="144"/>
      <c r="AD1046" s="1576">
        <f t="shared" si="2155"/>
        <v>41111</v>
      </c>
      <c r="AE1046" s="1576" t="str">
        <f t="shared" si="2156"/>
        <v>NA</v>
      </c>
      <c r="AF1046" s="1576" t="str">
        <f>IF(ISERROR(MATCH(AD1046&amp;"."&amp;AE1046,AF$91:AF1045,0)),AD1046&amp;"."&amp;AE1046,AD1046&amp;"."&amp;AE1046&amp;COUNTIFS(AD$91:AD1045,AD1046,AE$91:AE1045,AE1046))</f>
        <v>41111.NA</v>
      </c>
    </row>
    <row r="1047" spans="1:32" ht="15">
      <c r="A1047" s="104">
        <f>ROW()</f>
        <v>1047</v>
      </c>
      <c r="D1047" s="13" t="s">
        <v>2</v>
      </c>
      <c r="E1047" s="105" t="str">
        <f>INDEX(FuncAllocOptions,ROW(A1047)-ROW($A$92)+1,Inputs!$S$11)</f>
        <v>GP</v>
      </c>
      <c r="F1047" s="119">
        <f t="shared" ref="F1047:F1058" si="2207">SUMIF(FERCJAMFactor,AF1047,JAMValue)</f>
        <v>0</v>
      </c>
      <c r="G1047" s="73">
        <f t="shared" ref="G1047:K1058" si="2208">INDEX(FuncFactorTbl,MATCH($E1047,FuncFactors,0),MATCH(G$8,Functions,0))*$F1047</f>
        <v>0</v>
      </c>
      <c r="H1047" s="73">
        <f t="shared" si="2208"/>
        <v>0</v>
      </c>
      <c r="I1047" s="73">
        <f t="shared" si="2208"/>
        <v>0</v>
      </c>
      <c r="J1047" s="73">
        <f t="shared" si="2208"/>
        <v>0</v>
      </c>
      <c r="K1047" s="73">
        <f t="shared" si="2208"/>
        <v>0</v>
      </c>
      <c r="M1047" s="61">
        <v>0.75</v>
      </c>
      <c r="N1047" s="73">
        <f t="shared" ref="N1047:N1058" si="2209">$G1047*$M1047</f>
        <v>0</v>
      </c>
      <c r="O1047" s="73">
        <f t="shared" ref="O1047:O1058" si="2210">$G1047*(1-$M1047)</f>
        <v>0</v>
      </c>
      <c r="P1047" s="61">
        <v>0.75</v>
      </c>
      <c r="Q1047" s="73">
        <f t="shared" ref="Q1047:Q1058" si="2211">$H1047*$P1047</f>
        <v>0</v>
      </c>
      <c r="R1047" s="73">
        <f t="shared" ref="R1047:R1058" si="2212">$H1047*(1-$P1047)</f>
        <v>0</v>
      </c>
      <c r="S1047" s="120" t="str">
        <f>INDEX(DistFuncAllocOptions,ROW(A1047)-ROW($A$92)+1,Inputs!$S$11)</f>
        <v>PLNT</v>
      </c>
      <c r="T1047" s="73">
        <f t="shared" ref="T1047:X1058" si="2213">INDEX(DistFuncFactorTbl,MATCH($S1047,DistFuncFactors,0),MATCH(T$91,DistFunctions,0))*$I1047</f>
        <v>0</v>
      </c>
      <c r="U1047" s="73">
        <f t="shared" si="2213"/>
        <v>0</v>
      </c>
      <c r="V1047" s="73">
        <f t="shared" si="2213"/>
        <v>0</v>
      </c>
      <c r="W1047" s="73">
        <f t="shared" ref="W1047:W1058" si="2214">INDEX(DistFuncFactorTbl,MATCH($S1047,DistFuncFactors,0),MATCH(W$91,DistFunctions,0))*$I1047</f>
        <v>0</v>
      </c>
      <c r="X1047" s="73">
        <f t="shared" si="2213"/>
        <v>0</v>
      </c>
      <c r="Y1047" s="122">
        <f t="shared" ref="Y1047:Y1059" si="2215">ROUND(SUM(-F1047,G1047:K1047),0)</f>
        <v>0</v>
      </c>
      <c r="Z1047" s="122">
        <f t="shared" ref="Z1047:Z1059" si="2216">ROUND(G1047-N1047-O1047,0)</f>
        <v>0</v>
      </c>
      <c r="AA1047" s="122">
        <f t="shared" ref="AA1047:AA1059" si="2217">ROUND(H1047-Q1047-R1047,0)</f>
        <v>0</v>
      </c>
      <c r="AB1047" s="122">
        <f t="shared" ref="AB1047:AB1059" si="2218">ROUND(I1047-T1047-U1047-V1047-X1047-W1047,0)</f>
        <v>0</v>
      </c>
      <c r="AC1047" s="81"/>
      <c r="AD1047" s="1576">
        <f t="shared" si="2155"/>
        <v>41111</v>
      </c>
      <c r="AE1047" s="1576" t="str">
        <f t="shared" si="2156"/>
        <v>S</v>
      </c>
      <c r="AF1047" s="1576" t="str">
        <f>IF(ISERROR(MATCH(AD1047&amp;"."&amp;AE1047,AF$91:AF1046,0)),AD1047&amp;"."&amp;AE1047,AD1047&amp;"."&amp;AE1047&amp;COUNTIFS(AD$91:AD1046,AD1047,AE$91:AE1046,AE1047))</f>
        <v>41111.S</v>
      </c>
    </row>
    <row r="1048" spans="1:32" ht="15">
      <c r="A1048" s="104">
        <f>ROW()</f>
        <v>1048</v>
      </c>
      <c r="D1048" s="13" t="s">
        <v>286</v>
      </c>
      <c r="E1048" s="105" t="str">
        <f>INDEX(FuncAllocOptions,ROW(A1048)-ROW($A$92)+1,Inputs!$S$11)</f>
        <v>GP</v>
      </c>
      <c r="F1048" s="119">
        <f t="shared" si="2207"/>
        <v>0</v>
      </c>
      <c r="G1048" s="73">
        <f t="shared" si="2208"/>
        <v>0</v>
      </c>
      <c r="H1048" s="73">
        <f t="shared" si="2208"/>
        <v>0</v>
      </c>
      <c r="I1048" s="73">
        <f t="shared" si="2208"/>
        <v>0</v>
      </c>
      <c r="J1048" s="73">
        <f t="shared" si="2208"/>
        <v>0</v>
      </c>
      <c r="K1048" s="73">
        <f t="shared" si="2208"/>
        <v>0</v>
      </c>
      <c r="M1048" s="61">
        <v>0.75</v>
      </c>
      <c r="N1048" s="73">
        <f t="shared" si="2209"/>
        <v>0</v>
      </c>
      <c r="O1048" s="73">
        <f t="shared" si="2210"/>
        <v>0</v>
      </c>
      <c r="P1048" s="61">
        <v>0.75</v>
      </c>
      <c r="Q1048" s="73">
        <f t="shared" si="2211"/>
        <v>0</v>
      </c>
      <c r="R1048" s="73">
        <f t="shared" si="2212"/>
        <v>0</v>
      </c>
      <c r="S1048" s="120" t="str">
        <f>INDEX(DistFuncAllocOptions,ROW(A1048)-ROW($A$92)+1,Inputs!$S$11)</f>
        <v>PLNT</v>
      </c>
      <c r="T1048" s="73">
        <f t="shared" si="2213"/>
        <v>0</v>
      </c>
      <c r="U1048" s="73">
        <f t="shared" si="2213"/>
        <v>0</v>
      </c>
      <c r="V1048" s="73">
        <f t="shared" si="2213"/>
        <v>0</v>
      </c>
      <c r="W1048" s="73">
        <f t="shared" si="2214"/>
        <v>0</v>
      </c>
      <c r="X1048" s="73">
        <f t="shared" si="2213"/>
        <v>0</v>
      </c>
      <c r="Y1048" s="122">
        <f t="shared" si="2215"/>
        <v>0</v>
      </c>
      <c r="Z1048" s="122">
        <f t="shared" si="2216"/>
        <v>0</v>
      </c>
      <c r="AA1048" s="122">
        <f t="shared" si="2217"/>
        <v>0</v>
      </c>
      <c r="AB1048" s="122">
        <f t="shared" si="2218"/>
        <v>0</v>
      </c>
      <c r="AC1048" s="81"/>
      <c r="AD1048" s="1576">
        <f t="shared" si="2155"/>
        <v>41111</v>
      </c>
      <c r="AE1048" s="1576" t="str">
        <f t="shared" si="2156"/>
        <v>SNP</v>
      </c>
      <c r="AF1048" s="1576" t="str">
        <f>IF(ISERROR(MATCH(AD1048&amp;"."&amp;AE1048,AF$91:AF1047,0)),AD1048&amp;"."&amp;AE1048,AD1048&amp;"."&amp;AE1048&amp;COUNTIFS(AD$91:AD1047,AD1048,AE$91:AE1047,AE1048))</f>
        <v>41111.SNP</v>
      </c>
    </row>
    <row r="1049" spans="1:32" ht="15">
      <c r="A1049" s="104">
        <f>ROW()</f>
        <v>1049</v>
      </c>
      <c r="D1049" s="13" t="s">
        <v>729</v>
      </c>
      <c r="E1049" s="105" t="str">
        <f>INDEX(FuncAllocOptions,ROW(A1049)-ROW($A$92)+1,Inputs!$S$11)</f>
        <v>DITEXP</v>
      </c>
      <c r="F1049" s="119">
        <f t="shared" si="2207"/>
        <v>0</v>
      </c>
      <c r="G1049" s="73">
        <f t="shared" si="2208"/>
        <v>0</v>
      </c>
      <c r="H1049" s="73">
        <f t="shared" si="2208"/>
        <v>0</v>
      </c>
      <c r="I1049" s="73">
        <f t="shared" si="2208"/>
        <v>0</v>
      </c>
      <c r="J1049" s="73">
        <f t="shared" si="2208"/>
        <v>0</v>
      </c>
      <c r="K1049" s="73">
        <f t="shared" si="2208"/>
        <v>0</v>
      </c>
      <c r="M1049" s="61">
        <v>0.75</v>
      </c>
      <c r="N1049" s="73">
        <f t="shared" si="2209"/>
        <v>0</v>
      </c>
      <c r="O1049" s="73">
        <f t="shared" si="2210"/>
        <v>0</v>
      </c>
      <c r="P1049" s="61">
        <v>0.75</v>
      </c>
      <c r="Q1049" s="73">
        <f t="shared" si="2211"/>
        <v>0</v>
      </c>
      <c r="R1049" s="73">
        <f t="shared" si="2212"/>
        <v>0</v>
      </c>
      <c r="S1049" s="120" t="str">
        <f>INDEX(DistFuncAllocOptions,ROW(A1049)-ROW($A$92)+1,Inputs!$S$11)</f>
        <v>PLNT</v>
      </c>
      <c r="T1049" s="73">
        <f t="shared" si="2213"/>
        <v>0</v>
      </c>
      <c r="U1049" s="73">
        <f t="shared" si="2213"/>
        <v>0</v>
      </c>
      <c r="V1049" s="73">
        <f t="shared" si="2213"/>
        <v>0</v>
      </c>
      <c r="W1049" s="73">
        <f t="shared" si="2214"/>
        <v>0</v>
      </c>
      <c r="X1049" s="73">
        <f t="shared" si="2213"/>
        <v>0</v>
      </c>
      <c r="Y1049" s="122">
        <f t="shared" si="2215"/>
        <v>0</v>
      </c>
      <c r="Z1049" s="122">
        <f t="shared" si="2216"/>
        <v>0</v>
      </c>
      <c r="AA1049" s="122">
        <f t="shared" si="2217"/>
        <v>0</v>
      </c>
      <c r="AB1049" s="122">
        <f t="shared" si="2218"/>
        <v>0</v>
      </c>
      <c r="AC1049" s="81"/>
      <c r="AD1049" s="1576">
        <f t="shared" si="2155"/>
        <v>41111</v>
      </c>
      <c r="AE1049" s="1576" t="str">
        <f t="shared" si="2156"/>
        <v>DITEXPRL</v>
      </c>
      <c r="AF1049" s="1576" t="str">
        <f>IF(ISERROR(MATCH(AD1049&amp;"."&amp;AE1049,AF$91:AF1048,0)),AD1049&amp;"."&amp;AE1049,AD1049&amp;"."&amp;AE1049&amp;COUNTIFS(AD$91:AD1048,AD1049,AE$91:AE1048,AE1049))</f>
        <v>41111.DITEXPRL</v>
      </c>
    </row>
    <row r="1050" spans="1:32" ht="15">
      <c r="A1050" s="104">
        <f>ROW()</f>
        <v>1050</v>
      </c>
      <c r="D1050" s="13" t="s">
        <v>190</v>
      </c>
      <c r="E1050" s="105" t="str">
        <f>INDEX(FuncAllocOptions,ROW(A1050)-ROW($A$92)+1,Inputs!$S$11)</f>
        <v>PT</v>
      </c>
      <c r="F1050" s="119">
        <f t="shared" si="2207"/>
        <v>0</v>
      </c>
      <c r="G1050" s="73">
        <f t="shared" si="2208"/>
        <v>0</v>
      </c>
      <c r="H1050" s="73">
        <f t="shared" si="2208"/>
        <v>0</v>
      </c>
      <c r="I1050" s="73">
        <f t="shared" si="2208"/>
        <v>0</v>
      </c>
      <c r="J1050" s="73">
        <f t="shared" si="2208"/>
        <v>0</v>
      </c>
      <c r="K1050" s="73">
        <f t="shared" si="2208"/>
        <v>0</v>
      </c>
      <c r="M1050" s="61">
        <v>0.75</v>
      </c>
      <c r="N1050" s="73">
        <f t="shared" si="2209"/>
        <v>0</v>
      </c>
      <c r="O1050" s="73">
        <f t="shared" si="2210"/>
        <v>0</v>
      </c>
      <c r="P1050" s="61">
        <v>0.75</v>
      </c>
      <c r="Q1050" s="73">
        <f t="shared" si="2211"/>
        <v>0</v>
      </c>
      <c r="R1050" s="73">
        <f t="shared" si="2212"/>
        <v>0</v>
      </c>
      <c r="S1050" s="120" t="str">
        <f>INDEX(DistFuncAllocOptions,ROW(A1050)-ROW($A$92)+1,Inputs!$S$11)</f>
        <v>PLNT</v>
      </c>
      <c r="T1050" s="73">
        <f t="shared" si="2213"/>
        <v>0</v>
      </c>
      <c r="U1050" s="73">
        <f t="shared" si="2213"/>
        <v>0</v>
      </c>
      <c r="V1050" s="73">
        <f t="shared" si="2213"/>
        <v>0</v>
      </c>
      <c r="W1050" s="73">
        <f t="shared" si="2214"/>
        <v>0</v>
      </c>
      <c r="X1050" s="73">
        <f t="shared" si="2213"/>
        <v>0</v>
      </c>
      <c r="Y1050" s="122">
        <f t="shared" si="2215"/>
        <v>0</v>
      </c>
      <c r="Z1050" s="122">
        <f t="shared" si="2216"/>
        <v>0</v>
      </c>
      <c r="AA1050" s="122">
        <f t="shared" si="2217"/>
        <v>0</v>
      </c>
      <c r="AB1050" s="122">
        <f t="shared" si="2218"/>
        <v>0</v>
      </c>
      <c r="AC1050" s="81"/>
      <c r="AD1050" s="1576">
        <f t="shared" si="2155"/>
        <v>41111</v>
      </c>
      <c r="AE1050" s="1576" t="str">
        <f t="shared" si="2156"/>
        <v>SNPD</v>
      </c>
      <c r="AF1050" s="1576" t="str">
        <f>IF(ISERROR(MATCH(AD1050&amp;"."&amp;AE1050,AF$91:AF1049,0)),AD1050&amp;"."&amp;AE1050,AD1050&amp;"."&amp;AE1050&amp;COUNTIFS(AD$91:AD1049,AD1050,AE$91:AE1049,AE1050))</f>
        <v>41111.SNPD</v>
      </c>
    </row>
    <row r="1051" spans="1:32" ht="15">
      <c r="A1051" s="104">
        <f>ROW()</f>
        <v>1051</v>
      </c>
      <c r="D1051" s="13" t="s">
        <v>152</v>
      </c>
      <c r="E1051" s="105" t="str">
        <f>INDEX(FuncAllocOptions,ROW(A1051)-ROW($A$92)+1,Inputs!$S$11)</f>
        <v>P</v>
      </c>
      <c r="F1051" s="119">
        <f t="shared" si="2207"/>
        <v>0</v>
      </c>
      <c r="G1051" s="73">
        <f t="shared" si="2208"/>
        <v>0</v>
      </c>
      <c r="H1051" s="73">
        <f t="shared" si="2208"/>
        <v>0</v>
      </c>
      <c r="I1051" s="73">
        <f t="shared" si="2208"/>
        <v>0</v>
      </c>
      <c r="J1051" s="73">
        <f t="shared" si="2208"/>
        <v>0</v>
      </c>
      <c r="K1051" s="73">
        <f t="shared" si="2208"/>
        <v>0</v>
      </c>
      <c r="M1051" s="61">
        <v>0.75</v>
      </c>
      <c r="N1051" s="73">
        <f t="shared" si="2209"/>
        <v>0</v>
      </c>
      <c r="O1051" s="73">
        <f t="shared" si="2210"/>
        <v>0</v>
      </c>
      <c r="P1051" s="61">
        <v>0.75</v>
      </c>
      <c r="Q1051" s="73">
        <f t="shared" si="2211"/>
        <v>0</v>
      </c>
      <c r="R1051" s="73">
        <f t="shared" si="2212"/>
        <v>0</v>
      </c>
      <c r="S1051" s="120" t="str">
        <f>INDEX(DistFuncAllocOptions,ROW(A1051)-ROW($A$92)+1,Inputs!$S$11)</f>
        <v>PLNT</v>
      </c>
      <c r="T1051" s="73">
        <f t="shared" si="2213"/>
        <v>0</v>
      </c>
      <c r="U1051" s="73">
        <f t="shared" si="2213"/>
        <v>0</v>
      </c>
      <c r="V1051" s="73">
        <f t="shared" si="2213"/>
        <v>0</v>
      </c>
      <c r="W1051" s="73">
        <f t="shared" si="2214"/>
        <v>0</v>
      </c>
      <c r="X1051" s="73">
        <f t="shared" si="2213"/>
        <v>0</v>
      </c>
      <c r="Y1051" s="122">
        <f t="shared" si="2215"/>
        <v>0</v>
      </c>
      <c r="Z1051" s="122">
        <f t="shared" si="2216"/>
        <v>0</v>
      </c>
      <c r="AA1051" s="122">
        <f t="shared" si="2217"/>
        <v>0</v>
      </c>
      <c r="AB1051" s="122">
        <f t="shared" si="2218"/>
        <v>0</v>
      </c>
      <c r="AC1051" s="81"/>
      <c r="AD1051" s="1576">
        <f t="shared" si="2155"/>
        <v>41111</v>
      </c>
      <c r="AE1051" s="1576" t="str">
        <f t="shared" si="2156"/>
        <v>SGCT</v>
      </c>
      <c r="AF1051" s="1576" t="str">
        <f>IF(ISERROR(MATCH(AD1051&amp;"."&amp;AE1051,AF$91:AF1050,0)),AD1051&amp;"."&amp;AE1051,AD1051&amp;"."&amp;AE1051&amp;COUNTIFS(AD$91:AD1050,AD1051,AE$91:AE1050,AE1051))</f>
        <v>41111.SGCT</v>
      </c>
    </row>
    <row r="1052" spans="1:32" ht="15">
      <c r="A1052" s="104">
        <f>ROW()</f>
        <v>1052</v>
      </c>
      <c r="D1052" s="13" t="s">
        <v>12</v>
      </c>
      <c r="E1052" s="105" t="str">
        <f>INDEX(FuncAllocOptions,ROW(A1052)-ROW($A$92)+1,Inputs!$S$11)</f>
        <v>PT</v>
      </c>
      <c r="F1052" s="119">
        <f t="shared" si="2207"/>
        <v>0</v>
      </c>
      <c r="G1052" s="73">
        <f t="shared" si="2208"/>
        <v>0</v>
      </c>
      <c r="H1052" s="73">
        <f t="shared" si="2208"/>
        <v>0</v>
      </c>
      <c r="I1052" s="73">
        <f t="shared" si="2208"/>
        <v>0</v>
      </c>
      <c r="J1052" s="73">
        <f t="shared" si="2208"/>
        <v>0</v>
      </c>
      <c r="K1052" s="73">
        <f t="shared" si="2208"/>
        <v>0</v>
      </c>
      <c r="M1052" s="61">
        <v>0.75</v>
      </c>
      <c r="N1052" s="73">
        <f t="shared" si="2209"/>
        <v>0</v>
      </c>
      <c r="O1052" s="73">
        <f t="shared" si="2210"/>
        <v>0</v>
      </c>
      <c r="P1052" s="61">
        <v>0.75</v>
      </c>
      <c r="Q1052" s="73">
        <f t="shared" si="2211"/>
        <v>0</v>
      </c>
      <c r="R1052" s="73">
        <f t="shared" si="2212"/>
        <v>0</v>
      </c>
      <c r="S1052" s="120" t="str">
        <f>INDEX(DistFuncAllocOptions,ROW(A1052)-ROW($A$92)+1,Inputs!$S$11)</f>
        <v>PLNT</v>
      </c>
      <c r="T1052" s="73">
        <f t="shared" si="2213"/>
        <v>0</v>
      </c>
      <c r="U1052" s="73">
        <f t="shared" si="2213"/>
        <v>0</v>
      </c>
      <c r="V1052" s="73">
        <f t="shared" si="2213"/>
        <v>0</v>
      </c>
      <c r="W1052" s="73">
        <f t="shared" si="2214"/>
        <v>0</v>
      </c>
      <c r="X1052" s="73">
        <f t="shared" si="2213"/>
        <v>0</v>
      </c>
      <c r="Y1052" s="122">
        <f t="shared" si="2215"/>
        <v>0</v>
      </c>
      <c r="Z1052" s="122">
        <f t="shared" si="2216"/>
        <v>0</v>
      </c>
      <c r="AA1052" s="122">
        <f t="shared" si="2217"/>
        <v>0</v>
      </c>
      <c r="AB1052" s="122">
        <f t="shared" si="2218"/>
        <v>0</v>
      </c>
      <c r="AC1052" s="81"/>
      <c r="AD1052" s="1576">
        <f t="shared" si="2155"/>
        <v>41111</v>
      </c>
      <c r="AE1052" s="1576" t="str">
        <f t="shared" si="2156"/>
        <v>SG</v>
      </c>
      <c r="AF1052" s="1576" t="str">
        <f>IF(ISERROR(MATCH(AD1052&amp;"."&amp;AE1052,AF$91:AF1051,0)),AD1052&amp;"."&amp;AE1052,AD1052&amp;"."&amp;AE1052&amp;COUNTIFS(AD$91:AD1051,AD1052,AE$91:AE1051,AE1052))</f>
        <v>41111.SG</v>
      </c>
    </row>
    <row r="1053" spans="1:32" ht="15">
      <c r="A1053" s="104">
        <f>ROW()</f>
        <v>1053</v>
      </c>
      <c r="D1053" s="13" t="s">
        <v>297</v>
      </c>
      <c r="E1053" s="105" t="str">
        <f>INDEX(FuncAllocOptions,ROW(A1053)-ROW($A$92)+1,Inputs!$S$11)</f>
        <v>CUST</v>
      </c>
      <c r="F1053" s="119">
        <f t="shared" si="2207"/>
        <v>0</v>
      </c>
      <c r="G1053" s="73">
        <f t="shared" si="2208"/>
        <v>0</v>
      </c>
      <c r="H1053" s="73">
        <f t="shared" si="2208"/>
        <v>0</v>
      </c>
      <c r="I1053" s="73">
        <f t="shared" si="2208"/>
        <v>0</v>
      </c>
      <c r="J1053" s="73">
        <f t="shared" si="2208"/>
        <v>0</v>
      </c>
      <c r="K1053" s="73">
        <f t="shared" si="2208"/>
        <v>0</v>
      </c>
      <c r="M1053" s="61">
        <v>0.75</v>
      </c>
      <c r="N1053" s="73">
        <f t="shared" si="2209"/>
        <v>0</v>
      </c>
      <c r="O1053" s="73">
        <f t="shared" si="2210"/>
        <v>0</v>
      </c>
      <c r="P1053" s="61">
        <v>0.75</v>
      </c>
      <c r="Q1053" s="73">
        <f t="shared" si="2211"/>
        <v>0</v>
      </c>
      <c r="R1053" s="73">
        <f t="shared" si="2212"/>
        <v>0</v>
      </c>
      <c r="S1053" s="120" t="str">
        <f>INDEX(DistFuncAllocOptions,ROW(A1053)-ROW($A$92)+1,Inputs!$S$11)</f>
        <v>PLNT</v>
      </c>
      <c r="T1053" s="73">
        <f t="shared" si="2213"/>
        <v>0</v>
      </c>
      <c r="U1053" s="73">
        <f t="shared" si="2213"/>
        <v>0</v>
      </c>
      <c r="V1053" s="73">
        <f t="shared" si="2213"/>
        <v>0</v>
      </c>
      <c r="W1053" s="73">
        <f t="shared" si="2214"/>
        <v>0</v>
      </c>
      <c r="X1053" s="73">
        <f t="shared" si="2213"/>
        <v>0</v>
      </c>
      <c r="Y1053" s="122">
        <f t="shared" si="2215"/>
        <v>0</v>
      </c>
      <c r="Z1053" s="122">
        <f t="shared" si="2216"/>
        <v>0</v>
      </c>
      <c r="AA1053" s="122">
        <f t="shared" si="2217"/>
        <v>0</v>
      </c>
      <c r="AB1053" s="122">
        <f t="shared" si="2218"/>
        <v>0</v>
      </c>
      <c r="AC1053" s="81"/>
      <c r="AD1053" s="1576">
        <f t="shared" si="2155"/>
        <v>41111</v>
      </c>
      <c r="AE1053" s="1576" t="str">
        <f t="shared" si="2156"/>
        <v>BADDEBT</v>
      </c>
      <c r="AF1053" s="1576" t="str">
        <f>IF(ISERROR(MATCH(AD1053&amp;"."&amp;AE1053,AF$91:AF1052,0)),AD1053&amp;"."&amp;AE1053,AD1053&amp;"."&amp;AE1053&amp;COUNTIFS(AD$91:AD1052,AD1053,AE$91:AE1052,AE1053))</f>
        <v>41111.BADDEBT</v>
      </c>
    </row>
    <row r="1054" spans="1:32" ht="15">
      <c r="A1054" s="104">
        <f>ROW()</f>
        <v>1054</v>
      </c>
      <c r="D1054" s="13" t="s">
        <v>279</v>
      </c>
      <c r="E1054" s="105" t="str">
        <f>INDEX(FuncAllocOptions,ROW(A1054)-ROW($A$92)+1,Inputs!$S$11)</f>
        <v>GP</v>
      </c>
      <c r="F1054" s="119">
        <f t="shared" si="2207"/>
        <v>0</v>
      </c>
      <c r="G1054" s="73">
        <f t="shared" si="2208"/>
        <v>0</v>
      </c>
      <c r="H1054" s="73">
        <f t="shared" si="2208"/>
        <v>0</v>
      </c>
      <c r="I1054" s="73">
        <f t="shared" si="2208"/>
        <v>0</v>
      </c>
      <c r="J1054" s="73">
        <f t="shared" si="2208"/>
        <v>0</v>
      </c>
      <c r="K1054" s="73">
        <f t="shared" si="2208"/>
        <v>0</v>
      </c>
      <c r="M1054" s="61">
        <v>0.75</v>
      </c>
      <c r="N1054" s="73">
        <f t="shared" si="2209"/>
        <v>0</v>
      </c>
      <c r="O1054" s="73">
        <f t="shared" si="2210"/>
        <v>0</v>
      </c>
      <c r="P1054" s="61">
        <v>0.75</v>
      </c>
      <c r="Q1054" s="73">
        <f t="shared" si="2211"/>
        <v>0</v>
      </c>
      <c r="R1054" s="73">
        <f t="shared" si="2212"/>
        <v>0</v>
      </c>
      <c r="S1054" s="120" t="str">
        <f>INDEX(DistFuncAllocOptions,ROW(A1054)-ROW($A$92)+1,Inputs!$S$11)</f>
        <v>PLNT</v>
      </c>
      <c r="T1054" s="73">
        <f t="shared" si="2213"/>
        <v>0</v>
      </c>
      <c r="U1054" s="73">
        <f t="shared" si="2213"/>
        <v>0</v>
      </c>
      <c r="V1054" s="73">
        <f t="shared" si="2213"/>
        <v>0</v>
      </c>
      <c r="W1054" s="73">
        <f t="shared" si="2214"/>
        <v>0</v>
      </c>
      <c r="X1054" s="73">
        <f t="shared" si="2213"/>
        <v>0</v>
      </c>
      <c r="Y1054" s="122">
        <f t="shared" si="2215"/>
        <v>0</v>
      </c>
      <c r="Z1054" s="122">
        <f t="shared" si="2216"/>
        <v>0</v>
      </c>
      <c r="AA1054" s="122">
        <f t="shared" si="2217"/>
        <v>0</v>
      </c>
      <c r="AB1054" s="122">
        <f t="shared" si="2218"/>
        <v>0</v>
      </c>
      <c r="AC1054" s="81"/>
      <c r="AD1054" s="1576">
        <f t="shared" si="2155"/>
        <v>41111</v>
      </c>
      <c r="AE1054" s="1576" t="str">
        <f t="shared" si="2156"/>
        <v>GPS</v>
      </c>
      <c r="AF1054" s="1576" t="str">
        <f>IF(ISERROR(MATCH(AD1054&amp;"."&amp;AE1054,AF$91:AF1053,0)),AD1054&amp;"."&amp;AE1054,AD1054&amp;"."&amp;AE1054&amp;COUNTIFS(AD$91:AD1053,AD1054,AE$91:AE1053,AE1054))</f>
        <v>41111.GPS</v>
      </c>
    </row>
    <row r="1055" spans="1:32" ht="15">
      <c r="A1055" s="104">
        <f>ROW()</f>
        <v>1055</v>
      </c>
      <c r="D1055" s="13" t="s">
        <v>21</v>
      </c>
      <c r="E1055" s="105" t="str">
        <f>INDEX(FuncAllocOptions,ROW(A1055)-ROW($A$92)+1,Inputs!$S$11)</f>
        <v>LABOR</v>
      </c>
      <c r="F1055" s="119">
        <f t="shared" si="2207"/>
        <v>0</v>
      </c>
      <c r="G1055" s="73">
        <f t="shared" si="2208"/>
        <v>0</v>
      </c>
      <c r="H1055" s="73">
        <f t="shared" si="2208"/>
        <v>0</v>
      </c>
      <c r="I1055" s="73">
        <f t="shared" si="2208"/>
        <v>0</v>
      </c>
      <c r="J1055" s="73">
        <f t="shared" si="2208"/>
        <v>0</v>
      </c>
      <c r="K1055" s="73">
        <f t="shared" si="2208"/>
        <v>0</v>
      </c>
      <c r="M1055" s="61">
        <v>0.75</v>
      </c>
      <c r="N1055" s="73">
        <f t="shared" si="2209"/>
        <v>0</v>
      </c>
      <c r="O1055" s="73">
        <f t="shared" si="2210"/>
        <v>0</v>
      </c>
      <c r="P1055" s="61">
        <v>0.75</v>
      </c>
      <c r="Q1055" s="73">
        <f t="shared" si="2211"/>
        <v>0</v>
      </c>
      <c r="R1055" s="73">
        <f t="shared" si="2212"/>
        <v>0</v>
      </c>
      <c r="S1055" s="120" t="str">
        <f>INDEX(DistFuncAllocOptions,ROW(A1055)-ROW($A$92)+1,Inputs!$S$11)</f>
        <v>DISom</v>
      </c>
      <c r="T1055" s="73">
        <f t="shared" si="2213"/>
        <v>0</v>
      </c>
      <c r="U1055" s="73">
        <f t="shared" si="2213"/>
        <v>0</v>
      </c>
      <c r="V1055" s="73">
        <f t="shared" si="2213"/>
        <v>0</v>
      </c>
      <c r="W1055" s="73">
        <f t="shared" si="2214"/>
        <v>0</v>
      </c>
      <c r="X1055" s="73">
        <f t="shared" si="2213"/>
        <v>0</v>
      </c>
      <c r="Y1055" s="122">
        <f t="shared" si="2215"/>
        <v>0</v>
      </c>
      <c r="Z1055" s="122">
        <f t="shared" si="2216"/>
        <v>0</v>
      </c>
      <c r="AA1055" s="122">
        <f t="shared" si="2217"/>
        <v>0</v>
      </c>
      <c r="AB1055" s="122">
        <f t="shared" si="2218"/>
        <v>0</v>
      </c>
      <c r="AC1055" s="81"/>
      <c r="AD1055" s="1576">
        <f t="shared" ref="AD1055:AD1118" si="2219">IF(OR(B1055="",B1055=" ",B1055="  ",B1055="   "),AD1054,B1055)</f>
        <v>41111</v>
      </c>
      <c r="AE1055" s="1576" t="str">
        <f t="shared" ref="AE1055:AE1118" si="2220">IF(D1055="","NA",D1055)</f>
        <v>SO</v>
      </c>
      <c r="AF1055" s="1576" t="str">
        <f>IF(ISERROR(MATCH(AD1055&amp;"."&amp;AE1055,AF$91:AF1054,0)),AD1055&amp;"."&amp;AE1055,AD1055&amp;"."&amp;AE1055&amp;COUNTIFS(AD$91:AD1054,AD1055,AE$91:AE1054,AE1055))</f>
        <v>41111.SO</v>
      </c>
    </row>
    <row r="1056" spans="1:32" ht="15">
      <c r="A1056" s="104">
        <f>ROW()</f>
        <v>1056</v>
      </c>
      <c r="D1056" s="13" t="s">
        <v>10</v>
      </c>
      <c r="E1056" s="105" t="str">
        <f>INDEX(FuncAllocOptions,ROW(A1056)-ROW($A$92)+1,Inputs!$S$11)</f>
        <v>P</v>
      </c>
      <c r="F1056" s="119">
        <f t="shared" si="2207"/>
        <v>0</v>
      </c>
      <c r="G1056" s="73">
        <f t="shared" si="2208"/>
        <v>0</v>
      </c>
      <c r="H1056" s="73">
        <f t="shared" si="2208"/>
        <v>0</v>
      </c>
      <c r="I1056" s="73">
        <f t="shared" si="2208"/>
        <v>0</v>
      </c>
      <c r="J1056" s="73">
        <f t="shared" si="2208"/>
        <v>0</v>
      </c>
      <c r="K1056" s="73">
        <f t="shared" si="2208"/>
        <v>0</v>
      </c>
      <c r="M1056" s="61">
        <v>0.75</v>
      </c>
      <c r="N1056" s="73">
        <f t="shared" si="2209"/>
        <v>0</v>
      </c>
      <c r="O1056" s="73">
        <f t="shared" si="2210"/>
        <v>0</v>
      </c>
      <c r="P1056" s="61">
        <v>0.75</v>
      </c>
      <c r="Q1056" s="73">
        <f t="shared" si="2211"/>
        <v>0</v>
      </c>
      <c r="R1056" s="73">
        <f t="shared" si="2212"/>
        <v>0</v>
      </c>
      <c r="S1056" s="120" t="str">
        <f>INDEX(DistFuncAllocOptions,ROW(A1056)-ROW($A$92)+1,Inputs!$S$11)</f>
        <v>PLNT</v>
      </c>
      <c r="T1056" s="73">
        <f t="shared" si="2213"/>
        <v>0</v>
      </c>
      <c r="U1056" s="73">
        <f t="shared" si="2213"/>
        <v>0</v>
      </c>
      <c r="V1056" s="73">
        <f t="shared" si="2213"/>
        <v>0</v>
      </c>
      <c r="W1056" s="73">
        <f t="shared" si="2214"/>
        <v>0</v>
      </c>
      <c r="X1056" s="73">
        <f t="shared" si="2213"/>
        <v>0</v>
      </c>
      <c r="Y1056" s="122">
        <f t="shared" si="2215"/>
        <v>0</v>
      </c>
      <c r="Z1056" s="122">
        <f t="shared" si="2216"/>
        <v>0</v>
      </c>
      <c r="AA1056" s="122">
        <f t="shared" si="2217"/>
        <v>0</v>
      </c>
      <c r="AB1056" s="122">
        <f t="shared" si="2218"/>
        <v>0</v>
      </c>
      <c r="AC1056" s="81"/>
      <c r="AD1056" s="1576">
        <f t="shared" si="2219"/>
        <v>41111</v>
      </c>
      <c r="AE1056" s="1576" t="str">
        <f t="shared" si="2220"/>
        <v>SE</v>
      </c>
      <c r="AF1056" s="1576" t="str">
        <f>IF(ISERROR(MATCH(AD1056&amp;"."&amp;AE1056,AF$91:AF1055,0)),AD1056&amp;"."&amp;AE1056,AD1056&amp;"."&amp;AE1056&amp;COUNTIFS(AD$91:AD1055,AD1056,AE$91:AE1055,AE1056))</f>
        <v>41111.SE</v>
      </c>
    </row>
    <row r="1057" spans="1:32" ht="15">
      <c r="A1057" s="104">
        <f>ROW()</f>
        <v>1057</v>
      </c>
      <c r="D1057" s="13" t="s">
        <v>153</v>
      </c>
      <c r="E1057" s="105" t="str">
        <f>INDEX(FuncAllocOptions,ROW(A1057)-ROW($A$92)+1,Inputs!$S$11)</f>
        <v>P</v>
      </c>
      <c r="F1057" s="119">
        <f t="shared" si="2207"/>
        <v>0</v>
      </c>
      <c r="G1057" s="73">
        <f t="shared" si="2208"/>
        <v>0</v>
      </c>
      <c r="H1057" s="73">
        <f t="shared" si="2208"/>
        <v>0</v>
      </c>
      <c r="I1057" s="73">
        <f t="shared" si="2208"/>
        <v>0</v>
      </c>
      <c r="J1057" s="73">
        <f t="shared" si="2208"/>
        <v>0</v>
      </c>
      <c r="K1057" s="73">
        <f t="shared" si="2208"/>
        <v>0</v>
      </c>
      <c r="M1057" s="61">
        <v>0.75</v>
      </c>
      <c r="N1057" s="73">
        <f t="shared" si="2209"/>
        <v>0</v>
      </c>
      <c r="O1057" s="73">
        <f t="shared" si="2210"/>
        <v>0</v>
      </c>
      <c r="P1057" s="61">
        <v>0.75</v>
      </c>
      <c r="Q1057" s="73">
        <f t="shared" si="2211"/>
        <v>0</v>
      </c>
      <c r="R1057" s="73">
        <f t="shared" si="2212"/>
        <v>0</v>
      </c>
      <c r="S1057" s="120" t="str">
        <f>INDEX(DistFuncAllocOptions,ROW(A1057)-ROW($A$92)+1,Inputs!$S$11)</f>
        <v>PLNT</v>
      </c>
      <c r="T1057" s="73">
        <f t="shared" si="2213"/>
        <v>0</v>
      </c>
      <c r="U1057" s="73">
        <f t="shared" si="2213"/>
        <v>0</v>
      </c>
      <c r="V1057" s="73">
        <f t="shared" si="2213"/>
        <v>0</v>
      </c>
      <c r="W1057" s="73">
        <f t="shared" si="2214"/>
        <v>0</v>
      </c>
      <c r="X1057" s="73">
        <f t="shared" si="2213"/>
        <v>0</v>
      </c>
      <c r="Y1057" s="122">
        <f t="shared" si="2215"/>
        <v>0</v>
      </c>
      <c r="Z1057" s="122">
        <f t="shared" si="2216"/>
        <v>0</v>
      </c>
      <c r="AA1057" s="122">
        <f t="shared" si="2217"/>
        <v>0</v>
      </c>
      <c r="AB1057" s="122">
        <f t="shared" si="2218"/>
        <v>0</v>
      </c>
      <c r="AC1057" s="81"/>
      <c r="AD1057" s="1576">
        <f t="shared" si="2219"/>
        <v>41111</v>
      </c>
      <c r="AE1057" s="1576" t="str">
        <f t="shared" si="2220"/>
        <v>TROJP</v>
      </c>
      <c r="AF1057" s="1576" t="str">
        <f>IF(ISERROR(MATCH(AD1057&amp;"."&amp;AE1057,AF$91:AF1056,0)),AD1057&amp;"."&amp;AE1057,AD1057&amp;"."&amp;AE1057&amp;COUNTIFS(AD$91:AD1056,AD1057,AE$91:AE1056,AE1057))</f>
        <v>41111.TROJP</v>
      </c>
    </row>
    <row r="1058" spans="1:32" ht="15">
      <c r="A1058" s="104">
        <f>ROW()</f>
        <v>1058</v>
      </c>
      <c r="D1058" s="13" t="s">
        <v>12</v>
      </c>
      <c r="E1058" s="105" t="str">
        <f>INDEX(FuncAllocOptions,ROW(A1058)-ROW($A$92)+1,Inputs!$S$11)</f>
        <v>PT</v>
      </c>
      <c r="F1058" s="125">
        <f t="shared" si="2207"/>
        <v>0</v>
      </c>
      <c r="G1058" s="77">
        <f t="shared" si="2208"/>
        <v>0</v>
      </c>
      <c r="H1058" s="77">
        <f t="shared" si="2208"/>
        <v>0</v>
      </c>
      <c r="I1058" s="77">
        <f t="shared" si="2208"/>
        <v>0</v>
      </c>
      <c r="J1058" s="77">
        <f t="shared" si="2208"/>
        <v>0</v>
      </c>
      <c r="K1058" s="77">
        <f t="shared" si="2208"/>
        <v>0</v>
      </c>
      <c r="M1058" s="61">
        <v>0.75</v>
      </c>
      <c r="N1058" s="73">
        <f t="shared" si="2209"/>
        <v>0</v>
      </c>
      <c r="O1058" s="73">
        <f t="shared" si="2210"/>
        <v>0</v>
      </c>
      <c r="P1058" s="61">
        <v>0.75</v>
      </c>
      <c r="Q1058" s="73">
        <f t="shared" si="2211"/>
        <v>0</v>
      </c>
      <c r="R1058" s="73">
        <f t="shared" si="2212"/>
        <v>0</v>
      </c>
      <c r="S1058" s="120" t="str">
        <f>INDEX(DistFuncAllocOptions,ROW(A1058)-ROW($A$92)+1,Inputs!$S$11)</f>
        <v>PLNT</v>
      </c>
      <c r="T1058" s="73">
        <f t="shared" si="2213"/>
        <v>0</v>
      </c>
      <c r="U1058" s="73">
        <f t="shared" si="2213"/>
        <v>0</v>
      </c>
      <c r="V1058" s="73">
        <f t="shared" si="2213"/>
        <v>0</v>
      </c>
      <c r="W1058" s="73">
        <f t="shared" si="2214"/>
        <v>0</v>
      </c>
      <c r="X1058" s="73">
        <f t="shared" si="2213"/>
        <v>0</v>
      </c>
      <c r="Y1058" s="122">
        <f t="shared" si="2215"/>
        <v>0</v>
      </c>
      <c r="Z1058" s="122">
        <f t="shared" si="2216"/>
        <v>0</v>
      </c>
      <c r="AA1058" s="122">
        <f t="shared" si="2217"/>
        <v>0</v>
      </c>
      <c r="AB1058" s="122">
        <f t="shared" si="2218"/>
        <v>0</v>
      </c>
      <c r="AC1058" s="81"/>
      <c r="AD1058" s="1576">
        <f t="shared" si="2219"/>
        <v>41111</v>
      </c>
      <c r="AE1058" s="1576" t="str">
        <f t="shared" si="2220"/>
        <v>SG</v>
      </c>
      <c r="AF1058" s="1576" t="str">
        <f>IF(ISERROR(MATCH(AD1058&amp;"."&amp;AE1058,AF$91:AF1057,0)),AD1058&amp;"."&amp;AE1058,AD1058&amp;"."&amp;AE1058&amp;COUNTIFS(AD$91:AD1057,AD1058,AE$91:AE1057,AE1058))</f>
        <v>41111.SG1</v>
      </c>
    </row>
    <row r="1059" spans="1:32" ht="15">
      <c r="A1059" s="104">
        <f>ROW()</f>
        <v>1059</v>
      </c>
      <c r="D1059" s="62"/>
      <c r="E1059" s="105"/>
      <c r="F1059" s="119">
        <f>SUM(F1047:F1058)</f>
        <v>0</v>
      </c>
      <c r="G1059" s="73">
        <f t="shared" ref="G1059:K1059" si="2221">SUM(G1047:G1058)</f>
        <v>0</v>
      </c>
      <c r="H1059" s="73">
        <f t="shared" si="2221"/>
        <v>0</v>
      </c>
      <c r="I1059" s="73">
        <f t="shared" si="2221"/>
        <v>0</v>
      </c>
      <c r="J1059" s="73">
        <f t="shared" si="2221"/>
        <v>0</v>
      </c>
      <c r="K1059" s="73">
        <f t="shared" si="2221"/>
        <v>0</v>
      </c>
      <c r="N1059" s="73">
        <f t="shared" ref="N1059:X1059" si="2222">SUM(N1047:N1058)</f>
        <v>0</v>
      </c>
      <c r="O1059" s="73">
        <f t="shared" si="2222"/>
        <v>0</v>
      </c>
      <c r="Q1059" s="73">
        <f t="shared" si="2222"/>
        <v>0</v>
      </c>
      <c r="R1059" s="73">
        <f t="shared" si="2222"/>
        <v>0</v>
      </c>
      <c r="S1059" s="120"/>
      <c r="T1059" s="73">
        <f t="shared" si="2222"/>
        <v>0</v>
      </c>
      <c r="U1059" s="73">
        <f t="shared" si="2222"/>
        <v>0</v>
      </c>
      <c r="V1059" s="73">
        <f t="shared" si="2222"/>
        <v>0</v>
      </c>
      <c r="W1059" s="73">
        <f>SUM(W1047:W1058)</f>
        <v>0</v>
      </c>
      <c r="X1059" s="73">
        <f t="shared" si="2222"/>
        <v>0</v>
      </c>
      <c r="Y1059" s="122">
        <f t="shared" si="2215"/>
        <v>0</v>
      </c>
      <c r="Z1059" s="122">
        <f t="shared" si="2216"/>
        <v>0</v>
      </c>
      <c r="AA1059" s="122">
        <f t="shared" si="2217"/>
        <v>0</v>
      </c>
      <c r="AB1059" s="122">
        <f t="shared" si="2218"/>
        <v>0</v>
      </c>
      <c r="AC1059" s="81"/>
      <c r="AD1059" s="1576">
        <f t="shared" si="2219"/>
        <v>41111</v>
      </c>
      <c r="AE1059" s="1576" t="str">
        <f t="shared" si="2220"/>
        <v>NA</v>
      </c>
      <c r="AF1059" s="1576" t="str">
        <f>IF(ISERROR(MATCH(AD1059&amp;"."&amp;AE1059,AF$91:AF1058,0)),AD1059&amp;"."&amp;AE1059,AD1059&amp;"."&amp;AE1059&amp;COUNTIFS(AD$91:AD1058,AD1059,AE$91:AE1058,AE1059))</f>
        <v>41111.NA1</v>
      </c>
    </row>
    <row r="1060" spans="1:32" ht="15">
      <c r="A1060" s="104">
        <f>ROW()</f>
        <v>1060</v>
      </c>
      <c r="D1060" s="62"/>
      <c r="E1060" s="105"/>
      <c r="F1060" s="113"/>
      <c r="S1060" s="120"/>
      <c r="Y1060" s="114"/>
      <c r="Z1060" s="114"/>
      <c r="AA1060" s="114"/>
      <c r="AB1060" s="114"/>
      <c r="AC1060" s="144"/>
      <c r="AD1060" s="1576">
        <f t="shared" si="2219"/>
        <v>41111</v>
      </c>
      <c r="AE1060" s="1576" t="str">
        <f t="shared" si="2220"/>
        <v>NA</v>
      </c>
      <c r="AF1060" s="1576" t="str">
        <f>IF(ISERROR(MATCH(AD1060&amp;"."&amp;AE1060,AF$91:AF1059,0)),AD1060&amp;"."&amp;AE1060,AD1060&amp;"."&amp;AE1060&amp;COUNTIFS(AD$91:AD1059,AD1060,AE$91:AE1059,AE1060))</f>
        <v>41111.NA2</v>
      </c>
    </row>
    <row r="1061" spans="1:32" ht="15.75" thickBot="1">
      <c r="A1061" s="104">
        <f>ROW()</f>
        <v>1061</v>
      </c>
      <c r="B1061" s="92" t="s">
        <v>301</v>
      </c>
      <c r="D1061" s="62"/>
      <c r="E1061" s="105"/>
      <c r="F1061" s="138">
        <f>F1010+F1025+F1044+F1059</f>
        <v>103547431.53883693</v>
      </c>
      <c r="G1061" s="139">
        <f t="shared" ref="G1061:K1061" si="2223">G1010+G1025+G1044+G1059</f>
        <v>54165926.535494387</v>
      </c>
      <c r="H1061" s="139">
        <f t="shared" si="2223"/>
        <v>51015647.591958769</v>
      </c>
      <c r="I1061" s="139">
        <f t="shared" si="2223"/>
        <v>-2185419.8328302428</v>
      </c>
      <c r="J1061" s="139">
        <f t="shared" si="2223"/>
        <v>551277.24421393406</v>
      </c>
      <c r="K1061" s="139">
        <f t="shared" si="2223"/>
        <v>0</v>
      </c>
      <c r="N1061" s="73">
        <f t="shared" ref="N1061:X1061" si="2224">N1010+N1025+N1044+N1059</f>
        <v>40624444.901620805</v>
      </c>
      <c r="O1061" s="73">
        <f t="shared" si="2224"/>
        <v>13541481.633873597</v>
      </c>
      <c r="P1061" s="73"/>
      <c r="Q1061" s="73">
        <f t="shared" si="2224"/>
        <v>38261735.693969071</v>
      </c>
      <c r="R1061" s="73">
        <f t="shared" si="2224"/>
        <v>12753911.897989692</v>
      </c>
      <c r="S1061" s="120"/>
      <c r="T1061" s="73">
        <f t="shared" si="2224"/>
        <v>-429855.45664403774</v>
      </c>
      <c r="U1061" s="73">
        <f t="shared" si="2224"/>
        <v>-911411.68492178246</v>
      </c>
      <c r="V1061" s="73">
        <f t="shared" si="2224"/>
        <v>-513539.14359577373</v>
      </c>
      <c r="W1061" s="73">
        <f>W1010+W1025+W1044+W1059</f>
        <v>-284962.61688663904</v>
      </c>
      <c r="X1061" s="73">
        <f t="shared" si="2224"/>
        <v>-45650.930782001466</v>
      </c>
      <c r="Y1061" s="122">
        <f t="shared" ref="Y1061" si="2225">ROUND(SUM(-F1061,G1061:K1061),0)</f>
        <v>0</v>
      </c>
      <c r="Z1061" s="122">
        <f t="shared" ref="Z1061" si="2226">ROUND(G1061-N1061-O1061,0)</f>
        <v>0</v>
      </c>
      <c r="AA1061" s="122">
        <f t="shared" ref="AA1061" si="2227">ROUND(H1061-Q1061-R1061,0)</f>
        <v>0</v>
      </c>
      <c r="AB1061" s="122">
        <f>ROUND(I1061-T1061-U1061-V1061-X1061-W1061,0)</f>
        <v>0</v>
      </c>
      <c r="AC1061" s="81"/>
      <c r="AD1061" s="1576" t="str">
        <f t="shared" si="2219"/>
        <v>TOTAL DEFERRED INCOME TAXES</v>
      </c>
      <c r="AE1061" s="1576" t="str">
        <f t="shared" si="2220"/>
        <v>NA</v>
      </c>
      <c r="AF1061" s="1576" t="str">
        <f>IF(ISERROR(MATCH(AD1061&amp;"."&amp;AE1061,AF$91:AF1060,0)),AD1061&amp;"."&amp;AE1061,AD1061&amp;"."&amp;AE1061&amp;COUNTIFS(AD$91:AD1060,AD1061,AE$91:AE1060,AE1061))</f>
        <v>TOTAL DEFERRED INCOME TAXES.NA</v>
      </c>
    </row>
    <row r="1062" spans="1:32" ht="15.75" thickTop="1">
      <c r="A1062" s="104">
        <f>ROW()</f>
        <v>1062</v>
      </c>
      <c r="D1062" s="62"/>
      <c r="E1062" s="105"/>
      <c r="F1062" s="119"/>
      <c r="G1062" s="73"/>
      <c r="H1062" s="73"/>
      <c r="I1062" s="73"/>
      <c r="J1062" s="73"/>
      <c r="K1062" s="73"/>
      <c r="N1062" s="73"/>
      <c r="O1062" s="73"/>
      <c r="P1062" s="73"/>
      <c r="Q1062" s="73"/>
      <c r="R1062" s="73"/>
      <c r="S1062" s="120"/>
      <c r="T1062" s="73"/>
      <c r="U1062" s="73"/>
      <c r="V1062" s="73"/>
      <c r="W1062" s="73"/>
      <c r="X1062" s="73"/>
      <c r="Y1062" s="122"/>
      <c r="Z1062" s="122"/>
      <c r="AA1062" s="122"/>
      <c r="AB1062" s="122"/>
      <c r="AC1062" s="81"/>
      <c r="AD1062" s="1576" t="str">
        <f t="shared" si="2219"/>
        <v>TOTAL DEFERRED INCOME TAXES</v>
      </c>
      <c r="AE1062" s="1576" t="str">
        <f t="shared" si="2220"/>
        <v>NA</v>
      </c>
      <c r="AF1062" s="1576" t="str">
        <f>IF(ISERROR(MATCH(AD1062&amp;"."&amp;AE1062,AF$91:AF1061,0)),AD1062&amp;"."&amp;AE1062,AD1062&amp;"."&amp;AE1062&amp;COUNTIFS(AD$91:AD1061,AD1062,AE$91:AE1061,AE1062))</f>
        <v>TOTAL DEFERRED INCOME TAXES.NA1</v>
      </c>
    </row>
    <row r="1063" spans="1:32" ht="15">
      <c r="A1063" s="104">
        <f>ROW()</f>
        <v>1063</v>
      </c>
      <c r="B1063" s="13" t="s">
        <v>58</v>
      </c>
      <c r="C1063" s="24" t="s">
        <v>302</v>
      </c>
      <c r="D1063" s="62"/>
      <c r="E1063" s="105"/>
      <c r="F1063" s="119"/>
      <c r="G1063" s="73"/>
      <c r="H1063" s="73"/>
      <c r="I1063" s="73"/>
      <c r="J1063" s="73"/>
      <c r="K1063" s="73"/>
      <c r="N1063" s="73"/>
      <c r="O1063" s="73"/>
      <c r="P1063" s="73"/>
      <c r="Q1063" s="73"/>
      <c r="R1063" s="73"/>
      <c r="S1063" s="120"/>
      <c r="T1063" s="73"/>
      <c r="U1063" s="73"/>
      <c r="V1063" s="73"/>
      <c r="W1063" s="73"/>
      <c r="X1063" s="73"/>
      <c r="Y1063" s="122"/>
      <c r="Z1063" s="122"/>
      <c r="AA1063" s="122"/>
      <c r="AB1063" s="122"/>
      <c r="AC1063" s="81"/>
      <c r="AD1063" s="1576" t="str">
        <f t="shared" si